th the ability to interpret dreams. Between this skill and his own hard work, Joseph has a chance to save not only himself, but the entire land of Egypt.Will Joseph ever see his family again? Will Egypt survive the rough years ahead? Help Joseph rise up from his misfortune and see what the future holds.</t>
  </si>
  <si>
    <t>Happy together</t>
  </si>
  <si>
    <t>Happy together is a live action real-actress-recorded dating game. In the game, players will develop romantic stories with multiple female characters. You get to decide with whom to enter into a relationship in the end. It is a must-have training program for dating and picking up girls in real life.</t>
  </si>
  <si>
    <t>Land of Puzzles: Knights</t>
  </si>
  <si>
    <t>In Land of Puzzles: Knights the king and queen need your help. To avoid war the king has accepted a challenge of puzzles to solve. He needs you to solve 15 sets of challenging puzzles and help him secure the kingdom.</t>
  </si>
  <si>
    <t>Pixel Art</t>
  </si>
  <si>
    <t>SpaceBall in Cube</t>
  </si>
  <si>
    <t>Street Racing</t>
  </si>
  <si>
    <t>Buy cool parts, tuning you car to win and become a champion of street league.</t>
  </si>
  <si>
    <t>Urban Ninja</t>
  </si>
  <si>
    <t>Deadly Stigma</t>
  </si>
  <si>
    <t>Deadly Stigma is an exciting pixel shooter in Sci-Fi style. The action takes place on a spaceship built to transport the latest form of carbon life in the Universe. The central system was invaded by a virus created for destroying the Life Capsule. Your target is to stop it.</t>
  </si>
  <si>
    <t>Beyond: The Fading Signal</t>
  </si>
  <si>
    <t>At first, your brother's new invention just seemed like another example of his amazing genius. Until you discover the truth: the design came from another world! Now you must help defeat an intergalactic invasion called The Contagion before they can destroy the Earth. Can you save the planet, or will you find yourself at the mercy of the alien invaders? Find out in this riveting hidden-object puzzle adventure game!</t>
  </si>
  <si>
    <t>Bottle of truth</t>
  </si>
  <si>
    <t>Learn the story of a simple Russian guy who lives in Russia. Perhaps he would like to never leave his comfortable shelter and not see all the horrors of the street, but fate has prepared for him a completely different plans and he will have an exciting adventure.</t>
  </si>
  <si>
    <t>ClearIt 3</t>
  </si>
  <si>
    <t>Clear It is back with more colorful marble shooting action! The goal is simple -- clear the boxes in the center by shooting boxes from the edges of the board and making color matches. Various color schemes, board layouts and clever level design make for some exciting challenges. Are you ready to test your puzzle solving skills?</t>
  </si>
  <si>
    <t>JOYDOOR</t>
  </si>
  <si>
    <t>Joydoor is the main character who got to the world from which he needs to get out. You have to help him. In the game you are waiting for opponents who will disturb you - be careful, because you have only 1 life. You need to look for the keys to get out of this terrible world.</t>
  </si>
  <si>
    <t>Project GR-5LYR: Galactic Relocation</t>
  </si>
  <si>
    <t>You are a part of Project GR-5LYR: Galactic Relocation. Your mission is to land on an Earth-like planet, codenamed 5LYR, and prepare it for human habitation. Start a colony and use your resources wisely on the world map, and take care of any hostile local lifeforms in tactical turn-based combat.</t>
  </si>
  <si>
    <t>The year is 1983. The world teeters on the verge of destruction as the Cold War tightens its icy grip. East or West: trust no one, question everything. The fate of humanity rests in your hands as you pit spy versus spy in tactical Phantom Doctrine.</t>
  </si>
  <si>
    <t>Embrace your parental instincts and Raise your very own Dragon! through wise decisions, proper nutrition, and empathetic nurturing show the world the true potential of your Dragon companion.</t>
  </si>
  <si>
    <t>F1 2018</t>
  </si>
  <si>
    <t>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t>
  </si>
  <si>
    <t>Planet of the Apes: Last Frontier</t>
  </si>
  <si>
    <t>Planet of the Apes: Last Frontier is a narrative adventure game of conquest, betrayal, and survival. When the fates of a tribe of apes and a band of human survivors intertwine, two worlds collide as their precarious existence hangs in the balance.</t>
  </si>
  <si>
    <t>A Mars Adventure: Redturtle</t>
  </si>
  <si>
    <t>Redturtle brings the photo-real look of the Planet Mars and the full control of the Mars Rover to the users. Users can explore the planet's surface and experience how the real-life Mars Rover missions took place and felt.</t>
  </si>
  <si>
    <t>Battle royale simulator</t>
  </si>
  <si>
    <t>Battle royale simulator lets you simulate and control a battle royale game. You can choose the amount of player (like 600 at max), game speed, air drops, where the storm will close.</t>
  </si>
  <si>
    <t>Catgirl Magic: Fury Duel</t>
  </si>
  <si>
    <t>It's not easy to study at Catwarts Academy! Magic dueling in pubic is a common thing here. Those who lose pay not with their lives, but with their honour! One little mistake - and your opponent's precise spell removes an item of your clothing, and when there is nothing else to remove, you can only giggle shamefacedly in front of a students crowd...Yet, many young witches dream of studying in Catwarts. The diploma of this academy is very appreciated in their profession, and the specialization of Catwarts is soooo nice - everyone likes to train magic catYou were also invited to study in atwarts. Your first duel is coming soon - it's high time to check if your cat army is ready to fight and... put on beautiful clothes. Who knows if you will be able to win this duel...</t>
  </si>
  <si>
    <t>Construction Truck Simulator</t>
  </si>
  <si>
    <t>Drive over 15 vehicles, operate large cranes and machines, complete easy and complex objectives and explore an open world environment.</t>
  </si>
  <si>
    <t>CyberRebeat -The Fifth Domain of Warfare-</t>
  </si>
  <si>
    <t>Enter the world of hackers where Hiro and Misa must uncover the circumstances behind a mystery arson attack on a company that may be tied to the legendary hacker "Warlock". What will they uncover in their pursuit of the truth? A visual novel that brings the world of hackers to life!</t>
  </si>
  <si>
    <t>Dogs of War: Kill to Survive</t>
  </si>
  <si>
    <t>A game about the war, where you will play as an ordinary soldier. You will face all the horrors of the war and feel how it is to fight in a modern war.Prepare to explore the battlefield for making important tactical, psychological decisions. Choose your style of fighting: secretly make your way to the enemy's rear? Or a direct encounter with the enemy? Use all your accumulated knowledge to destroy the enemy and survive!In this game there are no detection indicators or other auxiliary tools, the outcome of the battle is decided only by your attentiveness and vigilance!</t>
  </si>
  <si>
    <t>Factory pirates</t>
  </si>
  <si>
    <t>Factory pirate lets you play with your friends co-op on an adventure to serve customers at your pirate ship restaurant. You will need to solve complex puzzles to get the items they are needing.</t>
  </si>
  <si>
    <t>FanTris</t>
  </si>
  <si>
    <t>FanTris = Fan Art + Tetris.</t>
  </si>
  <si>
    <t>Ghosting Gun S</t>
  </si>
  <si>
    <t>Fight the Plague with easy to learn controls and a linear game play focused on action in this 2D action game inspired by arcade games of old; Deal with enemies from a distance with your guns or get in close and personal with your blades, but mostly, combine them both to dominate the fight.</t>
  </si>
  <si>
    <t>Girls Dance VR</t>
  </si>
  <si>
    <t>Girls invite you to their world. Play custom mode, become choreographer, chose girl, change her outfit, and the surrounding for the beautiful dancer. Join them and admire their beautiful movements in a dance. Sit comfortably in your armchair, put on VR googles and relax.</t>
  </si>
  <si>
    <t>Greetings</t>
  </si>
  <si>
    <t>Explore what is around every corner in hopes for answers to where you're going and why.</t>
  </si>
  <si>
    <t>Heart'n Block</t>
  </si>
  <si>
    <t>Cute and full of surprises block game with many twists mixed with cute girls. Curvy girls, weird shaped ceiling, heart shaped balls bouncing all around the place, colored special effects everywhere and obviously; blocks! will create a lot of surprises for you to enjoy.</t>
  </si>
  <si>
    <t>Hentai Master</t>
  </si>
  <si>
    <t>King of my Castle VR</t>
  </si>
  <si>
    <t>King of My Castle Vr is a Medieval Cartoonesque Tower Defense in which you will play an archer who must defend the King's Tower. You can teleport to 5 different locations to defend the city. A game for the whole family and guaranteed archery sensations!</t>
  </si>
  <si>
    <t>Mimic</t>
  </si>
  <si>
    <t>Permission VR</t>
  </si>
  <si>
    <t>An immersive music experience featuring an original track by the dark electronic band Spanking Machine. Walk through two worlds inspired by the music, using your controller to explore every corner and discover surprises. Fire, robots and mythic creatures await you!</t>
  </si>
  <si>
    <t>Sexy Jigsaw / Sexy Puzzle</t>
  </si>
  <si>
    <t>Sexy Jigsaw is a traditional jigsaw puzzle that anyone can easily play. It is the biggest point of this work that all the illustrations included are Sexy &amp; Kawaii style as one of the Japanese cultures.</t>
  </si>
  <si>
    <t>Skywriter</t>
  </si>
  <si>
    <t>Fly your plane and connect the dots with smoke trails.</t>
  </si>
  <si>
    <t>Subsideria</t>
  </si>
  <si>
    <t>Subsideria is a modernised reincarnation of the classic arcade space shooters, re-imagined with boss fights, multiple game modes and more; how long can you survive the oncoming asteroid barrage?</t>
  </si>
  <si>
    <t>Surge</t>
  </si>
  <si>
    <t>Surge is a short VR music video made by Arjan van Meerten and produced at House of Secrets.</t>
  </si>
  <si>
    <t>The Odd Battle</t>
  </si>
  <si>
    <t>A sarcastic fight game about the world with the world.</t>
  </si>
  <si>
    <t>UNHALLOWED: THE CABIN</t>
  </si>
  <si>
    <t>Uventa</t>
  </si>
  <si>
    <t>The tragic fate brings you, a simple night guard, to an abandoned school. Plunge into a horrifying story and get to the bottom of the secret that this spectre of the long-gone Soviet era has in store.</t>
  </si>
  <si>
    <t>In the fourth DLC Pack for Call of Duty: WWII, players encounter 3 new multiplayer maps: Airship, Excavation and Chancellery, uncover the secrets of a classified Nazi weapons facility in an all-new War Mode mission: Operation Arcane, and experience the chilling, final chapter of Nazi Zombies: Frozen Dawn. For the first time in a Call of Duty Game, players who own the Call of Duty: WWII Season Pass can invite their friends to join them on all three new Call of Duty®: WWII – Shadow War multiplayer maps, along with the War Mode mission for free. From now until October 29 in ANZ, Season Pass owners can party up with those who don’t own the content, and play alongside each other on Airship, Chancellery, Excavation and Operation Arcane.</t>
  </si>
  <si>
    <t>Earthworms</t>
  </si>
  <si>
    <t>Space Ribbon</t>
  </si>
  <si>
    <t>Bouncing Boxes</t>
  </si>
  <si>
    <t>GAMEPLAYExplore a massive world with unique islands and landscapes. Discuss rumors and discover the origins of each island by talking to the people that live thereExpect the unexpected when at sea. Events you may be unprepared for may occur such as a foodborne illness among your crew. You'll need to have access to the right supplies and have the experience to keep your ship afloatA casual but real challenge - While simple to pickup and understand, there are numerous events that only an experienced swashbuckler will be prepared for. This makes the game more satisfying for long term piratesThoughtfully executed cutscenes that help to bring the world to life as well as reward pirates that exploreMORE FEATURESSailing between islands is necessary to expand your control over the world and to increase your reputationTending to the morale, hunger, and thirst of your crew will require you to maintain a supply of food/water and consider whether or not rationing food is required during long journeysGoverning islands you've conquered is a difficult responsibility as you will need to solve economic issues before they get out of handPurchase larger ships as you fight your way through the sea. Famously powerful vessels such as the Galleon and Man of War are but a few of the available ships</t>
  </si>
  <si>
    <t>Dude Cops</t>
  </si>
  <si>
    <t>HAUNTED: Halloween '86 - The Curse Of Possum Hollow</t>
  </si>
  <si>
    <t>Pirate Monkey Preschool</t>
  </si>
  <si>
    <t>Spectrum</t>
  </si>
  <si>
    <t>Spectrum is a platform game set in an abstract world of stylized shapes and bright colors. Control a dark three-eyed entity attempting to reach portals while avoiding unforgiving obstacles and elements. Escape from 80 levels spread in 8 mysterious environments each with their own unique identities.</t>
  </si>
  <si>
    <t>Zombie Wackers Lite</t>
  </si>
  <si>
    <t>Zombie Wackers is a game all about killing lots of Zombies with your machine gun. You'll need to scale walls and make a few daring jumps here and there too. The game was created for a game competition, Ludum Dare 42, and took 25 hours to create.</t>
  </si>
  <si>
    <t>Shio</t>
  </si>
  <si>
    <t>Everything turns to ash, in the end. "Shio" is a challenging platformer game in which you deep and moving story by jumping from lantern to lantern. If you like challenge yourself, you will like Shio as well.</t>
  </si>
  <si>
    <t>HYPERGUN</t>
  </si>
  <si>
    <t>Fight through waves of alien interlopers and save the world as Dewey Owens in HYPERGUN, a fast-paced roguelite shooter centering around a procedural weapon of questionable effectiveness. Enter the simulation. Build the HYPERGUN!</t>
  </si>
  <si>
    <t>The Low Road</t>
  </si>
  <si>
    <t>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The Low Road" will captivate players through intricate puzzles, branching moral dilemmas, and a quirky cast of memorable characters.</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Looking for a specific loot or reward? Use Uther's Tarot to set the conditions of your next mission, collect Blueprints and use Crafting to improve your equipment, and use the Inoculator to fine-tune your different skills. Choose your loadout to your advantage for each mission!A LIVING, EXPANDING WORLD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Flood of Light</t>
  </si>
  <si>
    <t>You control a mysterious girl who arrives at a city that is completely flooded with water. Only she possesses the ability to control light.By using the girl's supernatural power, you can solve various puzzles to gradually make the water recede and ultimately save the city.However, by doing so, the true purpose of this mysterious girl will also be slowly revealed to you.</t>
  </si>
  <si>
    <t>Kero Blaster</t>
  </si>
  <si>
    <t>A classically-styled 2D side scrolling action game packed with adventure.You are a bipedal frog and a master of the Custodial Sciences, charged with the unenviable task of ridding your company's teleporters of strange black creatures.Fight for your life through a menagerie of unique monsters while getting your hands on exciting new tools of the trade.</t>
  </si>
  <si>
    <t>MAKE HEADLINES in F1® 2018. F1 2018 is the official videogame of the 2018 FIA FORMULA ONE WORLD CHAMPIONSHIP™. The new game immerses players into the world of Formula 1® more than ever before.</t>
  </si>
  <si>
    <t>ROME: Total War</t>
  </si>
  <si>
    <t>The goal of Rome: Total War is to conquer, rule, and manipulate the Roman Empire until you're declared the Imperator of Rome. Rome: Total War is set in a time when the mighty Roman Empire emerged to conquer the known world; when gladiators fought to a bloody death in the Colosseum; and when Hannibal led his invincible army and his war elephants across the Alps. Now you can experience all these legendary moments and more, while building cities and settlements that can grow and develop over time.</t>
  </si>
  <si>
    <t>KataKoto</t>
  </si>
  <si>
    <t>Hollow Knight: Godmaster</t>
  </si>
  <si>
    <t>ollow Knight: Godmaster is the final chapter of the Knight’s story and the hugest content pack by far! Meet all-new characters, take on all-new quests, hunt for all-new secrets, and most of all, prepare yourself for an incredible battle to take your place once and for all amongst the gods of Hallownest!</t>
  </si>
  <si>
    <t>Automate swarms of office workers to solve puzzles inside your very own parallel computer made of people....a thrilling followup to the award winning Human Resource Machine. Now with more humans!</t>
  </si>
  <si>
    <t>Many years ago, the lands of four islands were divided into two kingdoms. One of them was handed over to you, and the other to your cousin Marcus. Since them, the people of your kingdom were living a peaceful and prosperous life under your reign. Those days are gone now, as your greedy cousin allied with the dark wizard Arfael plans to take over your rightfully owned lands. You need to fight off his attacks aimed against all of your strategic outposts and defeat him completely in the final battle.Battle of Kings is a tower defense strategy game in which you take the command and use your strategic skills to defend the siege against your fortifications.</t>
  </si>
  <si>
    <t>Cadria Item Shop</t>
  </si>
  <si>
    <t>Cadria Props House is a simulation business game with rich plots. In the quiet town of Green Pine, the player will become the owner of a props house, create a variety of equipment and props for the adventurers, and earn coins by selling goods and completing orders, gradually expanding and developing themselves. The shop helps the hometown to rebuild.</t>
  </si>
  <si>
    <t>Claw Breaker</t>
  </si>
  <si>
    <t>Claw Breaker is an epic party fighting game full of scoops, snips, and salt. Beware, shouting and excitement may occur in this ultimate two-player claw-down of action-packed slashing and melee attacks.</t>
  </si>
  <si>
    <t>Crows</t>
  </si>
  <si>
    <t>The son of a powerful mafia boss fell in love with a police girl. Of course his mafia father did not agree to the relationship. He knew it was a matter of time, it would become a problem for his business.Then as revenge his son stole his most valuable artifacts that contained the password to access the mafioso's fortune. He hid the objects in the forest, and found a solution to his problems.His father discovered his son's betrayal and hired a team to scour the forest for artifacts. But he did not expect there would be a traitor on his team, who would soon eliminate all his team and steal the mafia's fortune.Crows is a first-person multiplayer cooperative game. with the random selection of an anonymous villain, and their goal is to sabotage the partners' mission.</t>
  </si>
  <si>
    <t>Defense: Abominations</t>
  </si>
  <si>
    <t>Defense: Abominations is a first person tower defense game where you try to survive the abominations stored in the laboratory, as long as you can.</t>
  </si>
  <si>
    <t>Dream UniVRse</t>
  </si>
  <si>
    <t>Drymir Cave under Richmordnom</t>
  </si>
  <si>
    <t>Drymir Cave under Richmordnom is a hardcore indie project and RPG elements, with a third-person view. Events which unfold in a small area, not far from the native village of the main character.</t>
  </si>
  <si>
    <t>Enchanted Kingdom: Fiend of Darkness</t>
  </si>
  <si>
    <t>Chaos has erupted in the Tar-Liss Empire! An ancient dragon has returned to take revenge on the Empire and transform all of humanity into dark creatures. Can you heal the residents of the Empire and put a stop to his evil plan, or will you find yourself his next victim? Find out in this exhilarating hidden-object puzzle adventure game!</t>
  </si>
  <si>
    <t>Escape the Omnochronom!</t>
  </si>
  <si>
    <t>Fox Hime Zero - Cosplay Album</t>
  </si>
  <si>
    <t>Hack the Core</t>
  </si>
  <si>
    <t>A 500 words interactive fiction. Hack the Core connected to the bombs before they explode.</t>
  </si>
  <si>
    <t>Heroes of elements</t>
  </si>
  <si>
    <t>The game has 15 levels, and each opponent becomes stronger in next level. Before the start of the battle, you throw a coin. If you guess - you'll go first, if not - second. The first 2 moves are cards distribution. There are 16 of them. At the beginning of each round, 2 cards are issued.</t>
  </si>
  <si>
    <t>Hipster Attack</t>
  </si>
  <si>
    <t>Hipster Attack is a classic tower defense game with lots of humor and cartoonish graphics in which players defend the local coffee shop from massive hipster invasion with the help of corporate workers.</t>
  </si>
  <si>
    <t>Idle Hunter</t>
  </si>
  <si>
    <t>Idle Hunter - is an Idle game made for people who like to relax and to grind a lot!</t>
  </si>
  <si>
    <t>Ingnomia</t>
  </si>
  <si>
    <t>Urashima is a tropical island paradise that was lush with life, but along with a complicated past, it suffered from an endemic disease that threatened to quietly wipe it from history.A young man claiming to be a time traveler washes ashore. All he remembers is that he must complete some "mission". He ends up meeting three girls belonging to the Three Families who prove to be the key to saving the island and starts his journey to change the future. How will he end up altering the fate of the girls, the island, and the world?</t>
  </si>
  <si>
    <t>JQ: Beautiful Japan</t>
  </si>
  <si>
    <t>JQ: Beautiful Japan - In this game you can test your knowledge of two Japanese alphabet: hiragana and katakana.</t>
  </si>
  <si>
    <t>Knocking on her door</t>
  </si>
  <si>
    <t>Young business woman is in love with her boss. This story is about mutual secrets, deep lesbian love and some sexy details...</t>
  </si>
  <si>
    <t>LOGAN vs KSI</t>
  </si>
  <si>
    <t>In this game you'll fight for one of your favorite vloggers. Both of them are at the top of YouTube. That's why we've decided to give you an opportunity to fight for one of them in our game. And the judge of this fight will be the most popular youtuber at the moment.</t>
  </si>
  <si>
    <t>One person story</t>
  </si>
  <si>
    <t>Can the game be a symbol of the life? Friends help, doors stop our movement, we must think and resolve difficulties. Is it a game or life?</t>
  </si>
  <si>
    <t>PowerUp Elevation</t>
  </si>
  <si>
    <t>PowerUp Elevation is a autorunning platform game in a farm full of elevators and deadly traps. Can you traverse the perils within and steal a kiss from your 'mate'?</t>
  </si>
  <si>
    <t>Puzzle Monarch: Zombie</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Zombie you will enjoy hours of puzzle solving with zombie themed art. Run into a hard puzzle? Use the hint button at any time to overlay the finished puzzle and help you get your bearings. In Puzzle Monarch Zombie the treasures are waiting for a true puzzle solver like you!</t>
  </si>
  <si>
    <t>Running Man 3D Part2</t>
  </si>
  <si>
    <t>Sheepageddon</t>
  </si>
  <si>
    <t>Sheepageddon is a 2d puzzle game where you play as a cute wolf that is constantly craving for sheep to eat in order to not starve to death.</t>
  </si>
  <si>
    <t>Slime Dad</t>
  </si>
  <si>
    <t>Embark on an epic sci-fi, free-to-play adventure. Spacelords is a brand-new take on the shooter genre. Through its 4 vs 1 campaign, you experience both sides of the story: Join the Raiders in their fight to free the legendary Broken Planet, or switch sides and fight as the Antagonist alongside the invading hordes!</t>
  </si>
  <si>
    <t>Stickman in the portal</t>
  </si>
  <si>
    <t>Cubes, panels, buttons and many, many portals.</t>
  </si>
  <si>
    <t>Sweeper Zero</t>
  </si>
  <si>
    <t>The Commission: Organized Crime Grand Strategy</t>
  </si>
  <si>
    <t>Stake your claim on the city of New Shore in this gritty simulation of 1930’s organized crime. As the Don, get involved with the rackets and politics that defined the Prohibition era. Claim your place among mafia history. How will you rule New Shore?</t>
  </si>
  <si>
    <t>The Eerie Inn VR</t>
  </si>
  <si>
    <t>Tilesweeper is a well-known game Minesweeper, but with stunning graphics. The game provides various themes for the levels. Currently in the game available one theme - Castle, later new themes will be available as DLC.In each theme there are two types of levels - classical and arcade.Classic levels are the usual levels of the classic Minesweeper: 9x9, 16x16 and 30x16, but in the design of the chosen theme.Arcade levels are levels of non-standard shapes and sizes.</t>
  </si>
  <si>
    <t>Two Worlds II: Echoes of the Dark Past 2</t>
  </si>
  <si>
    <t>Your Two Worlds II multiplayer adventure continues in "Echoes of the Dark Past II": Three brand new domains await you, each with two unique paths, for a total of six never-before-seen maps to explore!Deep in the desert, a bloody conflict is brewing, and you must choose a side! Join either the Vanderbilt mercenaries or the Veneficus University expedition, each with their own unique quests, and unlock additional multiplayer maps depending on your choice!</t>
  </si>
  <si>
    <t>Earth Defense Force 4.1: Wing Diver The Shooter</t>
  </si>
  <si>
    <t>The story from behind the scenes of EDF 4.1 unravels here. The EDF series is back with new feelings of despair and bug-slaying satisfaction as you fight your way through never-ending swarms of giant insects. Spawned from the war for existence itself between the Ravagers and the Earth Defense Force (EDF) featured in Earth Defense Force 4.1 THE SHADOW OF NEW DESPAIR comes a brand new 3D, top-down shoot 'em up spinoff! Players will step into the shoes of a soldier in Pale Team, an elite branch of the EDF's Wing Diver division, and once again fight in the world featured in 4.1. This game features 60 different weapons to collect and master throughout the game's 6 missions and 5 difficulty levels (Easy, Normal, Hard, Hardest, and Inferno!) There's even a leaderboard for high-scores!Story:It's been several months since the most recent invasion of the Ravagers, alien beings from another planet. The EDF have been developing a new aviation unit for their Wing Diver soldiers. Their research has focused on making the unitssuitable for long-term flight, and ground-breaking advances have been made so soldiers can emergency reload without going back to the ground. The unit's testing, being undertaken by the elite Pale Team, was entering its final stages when the incident happened. That very same day the EDF was amassing its forces in preparation to launch an attack on the enemy mothership.But that's when a large enemy force appeared, as if they'd been lying in wait from the very beginning! The EDF could only send what few forces they had remaining to eliminate these giant monstrosities.Our story begins with an emergency dispatch order coming to Pale Team, right as their training is about to finish...SHOOT UP TIME: When the stage stops scrolling, its time for SHOOT UP TIME!A huge influx of enemies will appear on the screen, forcing you to rely on instincts alone to kill them all! The more you kill, the higher your COMBO gets, and the bigger your score will become! The Ravagers Versus The EDF: These in-game missions are fully voiced with a whole host of characters that will interact with and support you. From the Ranger Units fighting on the ground to your other Pale Team members providing back-up, and even civilians trying to escape! Now go, Soldier, and carry out your mission!</t>
  </si>
  <si>
    <t>A big bunch of new bosses. A slew of new music. New NPCs. New Quests.</t>
  </si>
  <si>
    <t>Behind the Screen</t>
  </si>
  <si>
    <t>Behind The Screen is a suspense puzzle action game, set in Taiwan of an age when the internet was still not common, tracing the life of "a certain murderer", seeking the truth which has been bent and can no longer be distinguished. Why did the young man who got arrested as his father's murderer had such an ending? Looking back at his childhood, boyhood, and to the moments leading up to the incident, the player will face truth and conflict. During a nervous and mature childhood, incapable of separating reality and dreams, the world started looking like an eerie and fantastic place. During his boyhood, he condemned the powers that be as an honest student reporter, and to get himself excited, he would impersonate ancient soldiers and politicians. Did the young man, who ended up becoming "a certain murderer" that day and who still kept resisting, gain anything from facing himself? The player will re-experience the murderer's life, solve several mysteries, and search for the truth through the eyes of the murderer.</t>
  </si>
  <si>
    <t>Bloxiq</t>
  </si>
  <si>
    <t>Travel to the other side and beyond and find a way back home in a fantasy RPG. After awaking in unfamiliar woods, Alex, an ordinary high schooler living an ordinary life, learns he has somehow ended up in Fernland, a world dominated by conflict and destruction. Fighting monsters, the ever-ominous threat of the Overlord, and a succession of chaotic events as he tries to find his own place in this new world, Alex comes across Lita, a young woman from a peaceful world like his own. Hitting it off, they soon become friends and set out together, but what hidden truth awaits them as their adventure begins to unfold...? Join forces with buddies and fight! Take advantage of the Secret House and dispatch buddies to collect items or place them on stands to gain special-effects. Grow parameter-increasing fruit, upgrade and customize weapons, take on variety of sub quests.</t>
  </si>
  <si>
    <t>My Farm</t>
  </si>
  <si>
    <t>My Farm is a livestock farming simulation game. At the beginning, all you own is an empty field, a few pennies and a single hen. If you feed the hen and take care of it, she will lay eggs that can be sold. With this money, you can buy new animals at the Farmers' Market and purchase equipment from the shopkeeper. Little by little, as your farm builds up, you will unlock bonuses including a wind turbine, rooster, guard dog and tractor. You will be able to exchange your animals with your friends who play My Farm or My Exotic Farm. There are six kinds of animals to customize, many farm improvements to buy and bonuses to collect.</t>
  </si>
  <si>
    <t>Sky Gamblers: Storm Raiders</t>
  </si>
  <si>
    <t>THIS IS THE ULTIMATE WWII AIR COMBAT GAME!You'll participate in visceral dogfights, protect cities and fleets, bomb enemy structures and even fly through tunnels. Everything is set up in accurately recreated real life locations like Pearl Harbor, Coast of Dover, Midway, Germany and France.Immersive Gameplay - Take off and land on landing strips and carriers. You will fly in fully recreated cities with realistic weather, accurate atmospheric scattering with aerial perspective and highly detailed planes with interactive cockpits. Huge historic Fleet - Fly highly detailed WWII top aces planes. Watch the progressive damage affecting planes and finally being shredded into pieces.Huge Collection Of Cross-platform Online Modes - Invite your friends to play online! Choose between cooperative and competitive modes: Survival, Last Man Standing, Free Flight, Free for All, Team Match, Capture the Flag and Defend the base. Play with your friends regardless of the platform (available on iOS, Android, Mac, Windows, Linux).Features:- 3 singleplayer campaigns with a total of 17 missions, recreating historical events from WW2.- 5 tutorials explaining how to play the game- online internet multiplayer and local LAN multiplayer- 29 planes each with 3 different stat versions (meaning 87 planes, all included in the game, no DLC)- 8 different play modes, accessible either in multiplayer or singleplayer (against AI bots)- endless mode (survival) against the AI bots, alone or with your friends- exploration mode with no enemies- customizable plane weapons (10 weapons plus acrobatic smoke)- customizable plane paint job- support for gamepads and joysticks (simple or HOTAS setup)- fully customizable controls</t>
  </si>
  <si>
    <t>BlockWars</t>
  </si>
  <si>
    <t>Revenge of the Titanic</t>
  </si>
  <si>
    <t>26 Rob Plays</t>
  </si>
  <si>
    <t>26 Rob Plays is a pass and play style VR game where you complete against other players across a range of mini-games. Challenge up to 8 friends or family members in this local co-op shared VR experience. Compete in a range of fast paced mini-games including wood chopping, shooting aliens, dodging cannonballs and making burgers to be the champion. Watching your opponents in these frantic mini-games can be as much fun as playing.Grab your friends, grab some pizzas, pull up the couch and get ready for some hilarious shared VR fun.</t>
  </si>
  <si>
    <t>Bean Battles</t>
  </si>
  <si>
    <t>A unique take on the popular genre of battle royales. Multiple fast pace rounds that rewards kills just as much as being the last alive. Team up, take revenge, and be the last bean standing.</t>
  </si>
  <si>
    <t>Brick Breaker with Risa</t>
  </si>
  <si>
    <t>Remake of classic Brick Breaker game with level editor and a cute anime girl guide who will make comments about your game-play.</t>
  </si>
  <si>
    <t>Castle of Venia</t>
  </si>
  <si>
    <t>Castle of Venia, a platform with a classic flavor of the 90s, relive a cult, inspired by the legendary Super Ghouls 'n Ghosts and Castlevania, Dress in the role of a mysterious hero who will end the tyranny of the powerful demon Venia.</t>
  </si>
  <si>
    <t>DinoKnights</t>
  </si>
  <si>
    <t>Fast Dust</t>
  </si>
  <si>
    <t>Fast Dust is a racing game, cars with character, heavily battered but still have some power under the hood. You have 70 racetracks and drive through the forest, canyon and in the old factory town. Get ready for rain, snow, fog and night drive. Discover shortcuts on the road and win!</t>
  </si>
  <si>
    <t>Fatal Hour: Petroleum</t>
  </si>
  <si>
    <t>Stranded at an abandoned gas station in the middle of nowhere, your mechanic is desperately trying to repair your transportation. There are no other humans in the area. Not living ones at least. Of the other kind there are plenty. And they're hungry...</t>
  </si>
  <si>
    <t>Here Nya</t>
  </si>
  <si>
    <t>In this game you control the paladin and kill the monsters and demons with the power of light, you will have on your way not only monsters, but also obstacles that you must overcome and get to the portal to another world. After going through all the levels you will encounter a terrible monster that no one could defeat. Try to do it yourself and win the respect of many people, but no, only mine.</t>
  </si>
  <si>
    <t>John Black: Memories</t>
  </si>
  <si>
    <t>John Black: Memories is a remake of a 2D classic platformer available in the early 2000s, called Johnny Megatone. Dive into the seeking of Mr. Zeta, a naughty killer who took out your girlfriend, Lona.</t>
  </si>
  <si>
    <t>Start a Rebellion! Lead your ships to take down the evil O'Xelg base in this squad-based shoot-em-up!</t>
  </si>
  <si>
    <t>Little Arena</t>
  </si>
  <si>
    <t>Neverliria</t>
  </si>
  <si>
    <t>Lost in the dark forest of Neverliria, the fire-headed girl is trying to survive and protect herself from the powers of darkness.</t>
  </si>
  <si>
    <t>Pixel Draw</t>
  </si>
  <si>
    <t>Pixel Draw is an addictive anti-stress pixel art game. Choose from a variety of fun pixel images and follow the numbers to bring them to life. Pixel Coloring has never been this easy!</t>
  </si>
  <si>
    <t>Slime Age: Parody MMORPG Clicker</t>
  </si>
  <si>
    <t>The slime era has arrived! Slimes have captured all locations and hold valuable loot for adventurers! Which slime catches your fancy? Classic pink, slime-dog, or cat slime? Or perhaps slime-panda?</t>
  </si>
  <si>
    <t>TailzFromTheGrave</t>
  </si>
  <si>
    <t>Dive into a wild story of gangsters and criminals in Out of the Box, a captivating time-management thriller where you decide the fate of the peculiar customers of a luxurious nightclub in a never-ending race against the clock.</t>
  </si>
  <si>
    <t>The Escapists 2: The Glorious Regime</t>
  </si>
  <si>
    <t>Tyler: Model 005</t>
  </si>
  <si>
    <t>Tyler: Model 005 is a 3D action-platformer and exploration game set in the 1950s where you customize and control a spunky miniature robot named Tyler. Many years after powering down, Tyler is accidentally powered on during the height of a thunderstorm. Now you must discover why your creator is missing and what has happened to your home, which is overrun with rats, spiders and more.Because you are a minuscule robot, normal items take on a completely new dimension in Tyler's world: for example, chairs, stairs and bookshelves are giant obstacles. It's your job to navigate through your surroundings and find out as much as you can, collecting objects and solving puzzles along the way.Wear a huge assortment of diverse outfits, from medieval helmets to pixelated eyeglasses, and battle varied enemies with your trusty bolt-blade, boxing gloves, cherry bombs and more! Discover all that Tyler is capable of as his adventures begin in Tyler: Model 005!</t>
  </si>
  <si>
    <t>All-Star Fruit Racing</t>
  </si>
  <si>
    <t>Go bananas for a lightning-fast kart racer for all ages and abilities. All-Star Fruit Racing propels players into vibrant worlds filled with fast action.</t>
  </si>
  <si>
    <t>Brawlout</t>
  </si>
  <si>
    <t>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s party game roots, Brawlout hopes to cater to the veteran platform fighter, the casual fan and the newcomer looking to make their mark.</t>
  </si>
  <si>
    <t>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t>
  </si>
  <si>
    <t>Track Lab</t>
  </si>
  <si>
    <t>Put on your PlayStation VR headset and enter a virtual space full of musical potential. Exclusive to PS VR, Track Lab lets you easily create new beats by moving musical building blocks around in their virtual environment.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When you've created a masterpiece, share the love and stream your performances to the world, via PlayStation Network.</t>
  </si>
  <si>
    <t>Pizza Titan Ultra is a fast-paced 3rd-person action platformer focused on fighting and smashing through a futuristic city to deliver pizza in a giant mech. Just try not to make too much of a mess.</t>
  </si>
  <si>
    <t>Slime Rancher</t>
  </si>
  <si>
    <t>Slime Rancher is a charming first-person sandbox experience in the business of slime ranching. Play as Beatrix LeBeau, a plucky young rancher who sets out for a life on the ‘Far, Far Range,’ a thousand light years away from Earth.</t>
  </si>
  <si>
    <t>Shenmue I &amp; II</t>
  </si>
  <si>
    <t>A tale of revenge.In 1986, teenage jujitsu artist Ryo Hazuki returns to the dojo of his father, Iwao Hazuki, only to witness his murder by a Chinese man, Lan Di. Lan Di steals a mysterious artifact known as the Dragon Mirror. Ryo vows to avenge his father's death and sets out tracing Lan Di's path.The first game in the series, Shenmue begins the tale as Ryo travels around Yokosuka, Japan, gathering clues about his father's murder and dealing with nefarious gangsters along the way.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Gameplay:* Take the role of Ryo Hazuki.* Explore a 3D open world searching for clues, examining objects, and talking to NPCs.* Battle enemies and bosses making full use of the moves of Hazuki-style jujitsu.* Beat quick-time events (QTEs) and mini-games.Key features:The best Shenmue experiencePioneering Dreamcast classics available for the first time on PCUpdated user interfaceChoice of modern or classic controlsJapanese audio available for the first time for a global audienceFully scalable screen resolutionsAn epic legendA tale of revenge on a grand scaleSolve the mystery of your father's murderAn experience never to be forgottenThe world feels aliveTalk to anyone, scour the world for cluesNPCs live independent lives on their own scheduleFaithful recreations of 1980s Japan and Hong Kong, ChinaDistract yourself with arcade games, collectibles, duck racing, and more</t>
  </si>
  <si>
    <t>Candleman: The Complete Journey</t>
  </si>
  <si>
    <t>Despite only being able to burn for 10 seconds, a little candle journeys into the darkness, with the purpose of seeking the ligh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ad back to the Mexiverse in this sequel to Guacamelee! Uppercut your way to victory across stunning new hand-crafted levels. Featuring full 4-player co-op, fancy new wrestling moves, sassy new bosses, twice the enemies, and 300% more chickens.</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Cursed to have their personal demons come to life as vicious Nightmares, Lucah embarks on a journey to achieve Purification and escape the Corruption consuming them.</t>
  </si>
  <si>
    <t>Age of Gladiators II: Rome</t>
  </si>
  <si>
    <t>Age of Gladiators II: Rome is a single-player strategy/management sim set at the height of the bloody gladiatorial games in ancient Rome. As your fighters increase in level, it will be up to you to decide how to forge their attributes and abilities. Build your story. Build your empire.</t>
  </si>
  <si>
    <t>Algae</t>
  </si>
  <si>
    <t>A cute 2D puzzler where you take control of imaginatively named 'Algae' - an experimental sentient algae. Use Algae's abilities to clone and morph through mind-bending puzzles, avoiding enemies at every turn to break free from the confines of it's world...</t>
  </si>
  <si>
    <t>LVN Fake News</t>
  </si>
  <si>
    <t>Negative World</t>
  </si>
  <si>
    <t>Typical nightmare</t>
  </si>
  <si>
    <t>Typical Nightmare is a narrative adventure horror game based on real cases from psychological practice. It tells the story of an ordinary guy named John that is trapped in his nightmares. Find out what force keeps him there and do everything to rescue John from his Typical Nightmare!</t>
  </si>
  <si>
    <t>Socketeer</t>
  </si>
  <si>
    <t>Strategically hack robots to control their combat abilities and use them to advance deeper into each space station stronghold in this charming sci-fi roguelike.</t>
  </si>
  <si>
    <t>BrutalAliens</t>
  </si>
  <si>
    <t>BrutalAliens is a game about invasion of alien space colonies, you are equipped with heavy weapons, soldiers troops and tactical skills. You have to eradicate all the alien race called Vorganoidz from the galaxy.</t>
  </si>
  <si>
    <t>DCR: Drive.Crash.Repeat</t>
  </si>
  <si>
    <t>DCR: Drive. Crash. Repeat is a retro style, ludicrous auto-forward driving game with an amazing twist, and absolutely no brakes! Drive your way through tens of handcrafted levels (to the extent that each level has its own name), across different atmospheric worlds!</t>
  </si>
  <si>
    <t>Der Milchbauer</t>
  </si>
  <si>
    <t>The dairy farmer is a simulation application that enables users to take responsibility for a farm in a playful way. The user is required to economize, feed the cows, purchase and sell them, manage milk production and more to keep the farm going until the user’s retirement.</t>
  </si>
  <si>
    <t>Farjob</t>
  </si>
  <si>
    <t>H.E.</t>
  </si>
  <si>
    <t>Jimmy Kamikaze</t>
  </si>
  <si>
    <t>Jimmy Kamikaze - a game in which the child wants to swim in the water, but does not know how. You need to help the child do this by breaking the right blocks, so that the child slides down into the water. Avoid falling to the ground.</t>
  </si>
  <si>
    <t>Laggerjack</t>
  </si>
  <si>
    <t>Platformer for hardcore players in retro style. You will have to manage a stylish woodcutter and resist the very evil bushes that will prevent you throughout the game.</t>
  </si>
  <si>
    <t>Lessons learned</t>
  </si>
  <si>
    <t>Two young school teachers are in love. Find out about their love story!</t>
  </si>
  <si>
    <t>Misfit</t>
  </si>
  <si>
    <t>In MISFIT, you control one of several cyborgs in multiplayer arena shooting matches, battle over objectives, take down other players, and achieve victory.</t>
  </si>
  <si>
    <t>my dream</t>
  </si>
  <si>
    <t>Build, terraform, quest, and explore your way across beautiful voxel-based worlds in MyDream!</t>
  </si>
  <si>
    <t>My Holiday</t>
  </si>
  <si>
    <t>The RPG works in the style of a novel. The story is about a three-year primary school, with the parents returning home to the five-day holiday life. In the hometown of your home, you will encounter a group of small pots with different personalities, and launch a holiday adventure that is not very intense.</t>
  </si>
  <si>
    <t>Pachansky Mathematics 2+2=8</t>
  </si>
  <si>
    <t>You play as an boy next door from the district that wants to enter the university, and you need to solve various problems and examples.</t>
  </si>
  <si>
    <t>Puzzle Monarch: Super Natural</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Super Natural you will enjoy hours of puzzle solving with super natural themed art. Run into a hard puzzle? Use the hint button at any time to overlay the finished puzzle and help you get your bearings. In Puzzle Monarch Super Natural the treasures are waiting for a true puzzle solver like you!</t>
  </si>
  <si>
    <t>Ranger in Spider's den</t>
  </si>
  <si>
    <t>Ranger in Spider's den - This is a dynamic shooter with a view from above, in which you have to destroy evil creatures. You are opposed by a swarm that will do everything to destroy you! In the arena, you have to destroy first the crowds of monsters, before the queen appears, who will try to deal with you!</t>
  </si>
  <si>
    <t>Retro Snake Adventures</t>
  </si>
  <si>
    <t>It's a unique twist on the Classic Snake Game. It's kinda like snake, but adventure mode. Collect keys to get through doors, but watch out for your tail and walls.</t>
  </si>
  <si>
    <t>Running Man 3D</t>
  </si>
  <si>
    <t>Go through the levels collecting all the balls and soon run to the finish. Good luck!</t>
  </si>
  <si>
    <t>One of the most unusual Supaplex of all! Its levels are in the shape of small squares on the game board. The whole square is entirely visible and the level does not imply long passing. However, each of them will require quick thinking and fast reactions!</t>
  </si>
  <si>
    <t>Survive in Angaria 2</t>
  </si>
  <si>
    <t>Survive in Angaria is a mini RPG survival game. Look around, chose your weapon, earn money and help people!</t>
  </si>
  <si>
    <t>Swamp Jump</t>
  </si>
  <si>
    <t>A puzzle game in which you have to collect fruits and berries on dangerous stones that go under water. Collect them all and try not to be trapped!</t>
  </si>
  <si>
    <t>Team Up</t>
  </si>
  <si>
    <t>Immerse yourself in the world of ultimate war between Terminators and Humans. Choose your hero from different playable characters. Fight and claim your victory in an epic VR death match.</t>
  </si>
  <si>
    <t>The Real Laser Ball</t>
  </si>
  <si>
    <t>A physics based, arcade, high score chaser with a progression system and a fetish for the 80’s. In The Real Laser Ball you’re a ball… with a laser.</t>
  </si>
  <si>
    <t>Wolf: The Evolution Story</t>
  </si>
  <si>
    <t>In Socketeer you play as a small hacking robot with no weapons. Strategically hack enemy robots around you to control their combat abilities and advance deeper into each space station stronghold in this charming sci-fi roguelike.</t>
  </si>
  <si>
    <t>Spectrum is a platform game with a minimalist aesthetic set out in an abstract world, where you control a dark entity attempting to reach the portals on each level while avoiding the colorful objects it encounters.</t>
  </si>
  <si>
    <t>Color by Numbers - Dogs +</t>
  </si>
  <si>
    <t>Tankalot</t>
  </si>
  <si>
    <t>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t>
  </si>
  <si>
    <t>Prison Architect: Nintendo Switch Edition</t>
  </si>
  <si>
    <t>Touhou Luna Night's is a 2D search action (Metroidvania) video game. After creating many action games, this is a new project from Team Ladybug.</t>
  </si>
  <si>
    <t>Under Night In-Birth Exe:Late[st]</t>
  </si>
  <si>
    <t>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FEATURES:* PlayStation's Hottest New Fighter: Discover the stunning Under Night In-Birth universe in this complete edition of the celebrated four-button fighter.* An Amazing Contemporary Cast: Wield swords, daggers, whips, scythes and even killer hair braids with a colourful roster of 20 unique and audacious fighters.* Accessible, Tactical Combat: The easy-to-understand 'Grind Grid' mechanic rewards smart offensive play but punishes sloppy and negative tactics to encourage considered tactics.* An Epic Story Campaign: Immerse yourself in the epic battle between In-Births and Voids with the story-rich Chronicle Mode.* The Fighting Genre's Best-Kept Secret: The developer of cult-classic Melty Blood finally returns to the genre by popular demand!</t>
  </si>
  <si>
    <t>Cubicus Arcanum</t>
  </si>
  <si>
    <t>Cubicus Arcanum is a 3D indie puzzle game where the main goal is to collect the blue gems that allow you to unlock the doors and get out from the dungeons. But it isn't always as simple as it seems because the dungeons are scattered of traps, hazards and dangerous inanimate... cubes! The game is subdivided into 10 different stages. In each stage there are some mechanics (expressly made to complicate your life), items to collect that will help you along the path, secrets to discover and a monstrous boss waiting you at the end of each one.</t>
  </si>
  <si>
    <t>Double Stretch</t>
  </si>
  <si>
    <t>Double Stretch - an unusual top down flight shooter.</t>
  </si>
  <si>
    <t>Exodus (2018)</t>
  </si>
  <si>
    <t>Exodus is a 2D Platform/Exploration (metroidvania) game for Windows, with oldschool gameplay mechanics, and HD native resolution (1920*1200). Musics are made by Yann Van Der Cruyssen (Saira, Block That Matter).</t>
  </si>
  <si>
    <t>Fitzzle Gentle Deer</t>
  </si>
  <si>
    <t>Free Throw</t>
  </si>
  <si>
    <t>A simple game in which you only have to click the screen with your mouse. There are several unique levels.</t>
  </si>
  <si>
    <t>Gumstein: The Awakening</t>
  </si>
  <si>
    <t>Solve puzzles and evade hazards using several interesting abilities such as sticking to walls, splitting, and launching your other half through multiple levels on your quest to find Ruby.</t>
  </si>
  <si>
    <t>HecatoncheirStory</t>
  </si>
  <si>
    <t>HecatoncheirStory - A game in the genre of indie adventure about the magical world. You are a young monster hunter who moves between worlds in search of special prey. Your task will be to solve puzzles and shoot arrows accurately. The world is filled with various dangerous creatures and traps, so the passage will be interesting and fascinating for you.</t>
  </si>
  <si>
    <t>Lauren's visit</t>
  </si>
  <si>
    <t>Lauren's visit is a new Visual Novel by Hanae Novels. Main character young woman Jessie is a lesbian. This story is about lesbian couple and their old friend. Find out what adventures they had.</t>
  </si>
  <si>
    <t>Leaflet Love Story</t>
  </si>
  <si>
    <t>A love story triggered by an English cram school flyer. The popular light novelist Hai Chao prows is writing a new work, and the popular idol voice is easy to step on the indus voice, giving you a different light novel GAL experience.</t>
  </si>
  <si>
    <t>Need a packet is a horror-simulator about a supermarket cashier, who is gradually losing her mind from routine work. She starts to feel that the cash register is turning into a medieval tower, while dragons and chimeras are flying around.</t>
  </si>
  <si>
    <t>Quadrium II</t>
  </si>
  <si>
    <t>Quadrium is back with a new and exciting mash-up of marble popper and match 3 challenges! Discover new bonuses and antibonuses and develop new strategies. Use mines to clear the field with explosive chain reactions and encounter fun boss battles that pit you against exciting challengers. Are you a fan of difficult puzzles? Select Challenge Mode at any time and put your skills to the test!</t>
  </si>
  <si>
    <t>Silent Depth 3D Submarine Simulation</t>
  </si>
  <si>
    <t>Spaceball!</t>
  </si>
  <si>
    <t>Sword Art Online Re: Hollow Fragment</t>
  </si>
  <si>
    <t>A hollow area has been discovered in Aincrad, and there Kirito meets with Philia. Who could she be? And where will fate lead them? The adventure started in 'Infinity Moment' continues in Sword Art Online Re: Hollow Fragment! Traverse floor after floor of a grand dungeon in an online fantasy world while meeting lifelong friends and unforgettable characters from the hit anime series!</t>
  </si>
  <si>
    <t>Tempo Wizard</t>
  </si>
  <si>
    <t>Tempo Wizard is a funny four beats plan battle game.</t>
  </si>
  <si>
    <t>The Misfits</t>
  </si>
  <si>
    <t>The Misfits is a stylized third person arena shooter with one objective in mind... Kill or be Killed. No Class Upgrades, No Exo-suits, No problem. Take advantage of cover, crouching, jumping, sliding, weapons pickups, boost pickups, a day/night cycle and good old-fashioned communication, to destroy the opposing team.</t>
  </si>
  <si>
    <t>The Moonstone Equation</t>
  </si>
  <si>
    <t>Help Alice find some answers as she joins a unique bunch of scientists, oddballs and theorists at a remote hilltop research facility to investigate some puzzling stone carvings. A single player puzzle/platform game about science and curiosity presented in a modern pixel art style.</t>
  </si>
  <si>
    <t>Inevitable VR</t>
  </si>
  <si>
    <t>See if you have what it takes to solve the puzzles within game to enable you to retrieve, take control and bring the space station back to a stable condition whilst under pressure.</t>
  </si>
  <si>
    <t>Lily's Night Off</t>
  </si>
  <si>
    <t>Lily's Night Off is a visual novel, but not in the typical sense: As you progress in this game, your actions drastically change character personalities, story lines, and lead to unexpected outcomes.</t>
  </si>
  <si>
    <t>Space Maze</t>
  </si>
  <si>
    <t>Space Maze is a challenging 3D labyrinths adventure game. By controlling a drone, you will explore beautiful but dangerous Sci-fi maze, and also revealing a weird meme story of the future world.</t>
  </si>
  <si>
    <t>Waifu Master</t>
  </si>
  <si>
    <t>Izumi, your faithful anime girlfriend, has decided to participate in the Brave Moe extreme competition. Now she has to prove that she herself, without any help from her family, is able to break through in life.</t>
  </si>
  <si>
    <t>Age Of Forays</t>
  </si>
  <si>
    <t>Feel yourself in the role of warrior. Do raids, improve your ship, improve your hero, control your combat unit.</t>
  </si>
  <si>
    <t>Holiday Escape</t>
  </si>
  <si>
    <t>Holiday Escape is a casual game in which you play a snowman trying to outrun a large snow ball while grabbing as many ornaments and presents as possible to spread holiday cheer.</t>
  </si>
  <si>
    <t>Journalism class</t>
  </si>
  <si>
    <t>Ashley returned to the university after her expulsion. She lives in a hostel with a roommate. In the classroom she finds a new girlfriend, with whom she thinks for a long time about creating relationships. Is it necessary for her? Dive into the world of the main character and learn all her secrets.</t>
  </si>
  <si>
    <t>JUST DASH</t>
  </si>
  <si>
    <t>Can you pass all the chapters? JUST DASH!</t>
  </si>
  <si>
    <t>Unexpected Circumstances</t>
  </si>
  <si>
    <t>Use WSAD keys to move and mouse to look. It's simple. Our fearless hero-androir get stucked into the labyrinth.You are to help him to find the way. You'll come across incessant mazes and you are to overcome it. You'll need a planty of patience to find the way out and don't die on your way. Good Luck on Your journey!</t>
  </si>
  <si>
    <t>Wizard's Quest: Adventure in the Kingdom</t>
  </si>
  <si>
    <t>A distant kingdom is shaken to its foundations when the prince is accidentally transformed into a dragon. It’s up to you to rebuild the city and return its former glory! Reverse the transformation of the prince in this challenging match 3 adventure game with unique puzzle elements. Use power-ups to overcome obstacles and earn trophies to mark the occasion!</t>
  </si>
  <si>
    <t>Polygod</t>
  </si>
  <si>
    <t>Players combine and stack unique blessings to create unique weapons in both online co-op and versus multiplayer, as they hope to ascend to Godhood.</t>
  </si>
  <si>
    <t>Detective Gallo</t>
  </si>
  <si>
    <t>Detective Gallo is a point-and-click comic-noir adventure that is entirely hand-illustrated and hand-animated, and whose protagonist is a feathered and grumpy private eye.</t>
  </si>
  <si>
    <t>Not Tonight</t>
  </si>
  <si>
    <t>Person of European Heritage #112: Welcome to Relocation Block B, your new home. Your designated role is 'Bouncer'. Work hard, stay out of trouble, and we might let you stay in the UK.</t>
  </si>
  <si>
    <t>Azur Lane</t>
  </si>
  <si>
    <t>An ideal Naval Warfare game like you always imaginedA unique mix of RPG, 2D shooter and tactical genres combined in a beautifully designed anime gameEasy and intuitive gameplay, built on the concept of 2D side-scroller, is the main feature of Azur LaneOrganize up to six ships into flotilla, break through enemy gunfire and defeat them!Both AI and manually controlled battles are available, choose whatever you like!Build your own fleet. Azur Lane has a wide range of warships from all over the world.More than 300 ships, each with its unique stats and represented by a beautiful character!Live2D interaction technology is available for selected characters</t>
  </si>
  <si>
    <t>ShadowSide</t>
  </si>
  <si>
    <t>ShadowSide is a First Person Exploration game. The game is about adventures of a policeman Alex in simultaneously atmospheric and creepy levels.</t>
  </si>
  <si>
    <t>Death Fungeon</t>
  </si>
  <si>
    <t>A puzzle platform game, with both stealth and parkour elements. Use your wits, cunning and agility to escape this deadly prison. Take the stealthy approach, progressing slowly, hiding and staying out of sight. Or utilise your athleticism to wall jump, ledge grab and speed run your way to freedom.</t>
  </si>
  <si>
    <t>21+</t>
  </si>
  <si>
    <t>Collection of jokes in style of a kinetic novel.Why is this game called 21+? - No, this is not what you thought. In the game used you will see 21 amazing drawing of beaches, plus the game has several other nice features. That's why it's called 21+.</t>
  </si>
  <si>
    <t>BoxRunner</t>
  </si>
  <si>
    <t>BoxRunner is a classic style arcade game that challenges you and your trusty robot 'Mr. Doo-Dad' against the clock. How many boxes can you and Mr. Doo-Dad open before Mr. Doo-Dad's battery runs out?Each round provides hundreds of randomly placed boxes across a virtual world that you and Mr. Doo-Dad can race against time to get the highest score you can! With three different box sizes, each packed with different kinds of goodies, can you beat your last score?</t>
  </si>
  <si>
    <t>Cash Rush</t>
  </si>
  <si>
    <t>Cash Rush is a Shop Game simulator. Create your business from scratch, use decorations to increase your margin, hire new employee and start making the billions you deserve!</t>
  </si>
  <si>
    <t>Cat Inside</t>
  </si>
  <si>
    <t>This is a puzzle game. Play as a orange cat to help the little girl.</t>
  </si>
  <si>
    <t>Chase (2018)</t>
  </si>
  <si>
    <t>You control a space ship trapped in a forcefield with 3 other players, a missile, and a tracking beacon. Be the last man standing by shooting the beacon, and sticking it onto the other players, so they die in a glorious explosion.</t>
  </si>
  <si>
    <t>Chiptune DJ</t>
  </si>
  <si>
    <t>Chiptune DJ is a rhythm based game where you play along catchy 8-bit chiptune music to improve your rhythmic and coordination skills. Build up your combos and beat your previous scores as you get better and better.</t>
  </si>
  <si>
    <t>Coloring Pixels</t>
  </si>
  <si>
    <t>A relaxing coloring by numbers game. Enjoy completing a variety of images with differing themes complexity and sizes.</t>
  </si>
  <si>
    <t>Cupids Love Crisis</t>
  </si>
  <si>
    <t>Cupids having a rough day sorting through all of the positive feelings in the world. Help Cupid collect love hearts and power up his love arrows in this light hearted clicker style game. Tainted hearts will corrupt his arrows so protect him while he sorts out the positive love hearts. You'll have to be quick as the levels get increasingly difficult as the evil hearts begin to overwhelm Cupid. With endless levels and increasing difficulty, Cupid will need a lot of help. Adjust difficulty by increasing the speed or play it casually and spread the love.Enjoy hours of family friendly fun in Cupids Love Crisis.</t>
  </si>
  <si>
    <t>Ducks and Gooobers</t>
  </si>
  <si>
    <t>Ducks and Gooobers is a simple Tower Defense game with unique features and gameplay. You can choose between different unique towers and blocks to fight off over a dozen different enemies. Synergy between tower and block will be key to surviving the longest.</t>
  </si>
  <si>
    <t>Dystopia (Big Boys Studio)</t>
  </si>
  <si>
    <t>Hardcore SLG &amp; card battle! Character dead after permanent withdrawal, data annihilation after annihilation! Time is after the war. Parallel world of Japanese split rule.</t>
  </si>
  <si>
    <t>Excursion</t>
  </si>
  <si>
    <t>Exodus: Proxima Centauri</t>
  </si>
  <si>
    <t>Adapted from the original board game, Exodus: Proxima Centauri pits you against up to 5 opponents where you'll fulfill the role of explorer, colonizer, politician, and military commander. Make the best tactical decisions as there can be only 1 winner and leader of humankind!</t>
  </si>
  <si>
    <t>Factory Manager</t>
  </si>
  <si>
    <t>Factory Manager is a game about development of your own manufacturing business from scratch. You are going to take loans, hire stuff, buy machines and materials, produce goods according to the recipes and be prepared for the various risks inherent in any business.</t>
  </si>
  <si>
    <t>Flotilla 2</t>
  </si>
  <si>
    <t>Flotilla 2 is a VR tactical game about big battleships in outer space.</t>
  </si>
  <si>
    <t>FPV Air 2</t>
  </si>
  <si>
    <t>FPV Air 2 is a quadcopter flight simulator for serious FPV racing pilots who want a tool for meaningful/realistic flight practice in any weather.</t>
  </si>
  <si>
    <t>Fury Strike</t>
  </si>
  <si>
    <t>Fury Strike is an 80s-themed 2.5D cel-shaded fighter game created by Full Sail University students in collaboration with Rooster Teeth.</t>
  </si>
  <si>
    <t>Garrison Gauntlet</t>
  </si>
  <si>
    <t>Garrison Gauntlet is an oldschool-style action-platformer where you play through over four stages of intense challenges! A little robot that is to serve as nothing more than as one of the many robotic minions owned by the evil tyrant, Garrison, it realizes that being in such a position is no rewarding task.</t>
  </si>
  <si>
    <t>Geocells Tricells</t>
  </si>
  <si>
    <t>Tricells is a tranquil logic puzzle game and is the first game in the Geocells series.</t>
  </si>
  <si>
    <t>goto</t>
  </si>
  <si>
    <t>Goto is a minimalistic maze game which leads you to finish each level by moving in 4 directions, avoiding obstacles and clearing the path.</t>
  </si>
  <si>
    <t>Hentai Girl</t>
  </si>
  <si>
    <t>Hexaverse</t>
  </si>
  <si>
    <t>Immortal Quest</t>
  </si>
  <si>
    <t>In Your Realm</t>
  </si>
  <si>
    <t>In Your Realm gives an old-school, challenging, RPG roguelike experience with randomized encounters and a unique combat system. To beat the game the player needs to plow through every weakness of their personality - represented in the game as bosses in their respective worlds.</t>
  </si>
  <si>
    <t>Kitten and food: adventure park</t>
  </si>
  <si>
    <t>Help to collect all the food for a gluttonous cat. Beware of collision with all kinds of obstacles in the form of birds, stakes and high-rise buildings.</t>
  </si>
  <si>
    <t>Leder Panzer</t>
  </si>
  <si>
    <t>Mind Over Mushroom</t>
  </si>
  <si>
    <t>Mind Over Mushroom is a turn-based, tactical strategy game where movement isn't locked to a grid. Command a diverse array of unlockable characters including giant snails, walking bombs, and necromancers. Use clever tactics and a variety of status effects to defeat a grave fungal threat.</t>
  </si>
  <si>
    <t>Neko Dungeon</t>
  </si>
  <si>
    <t>This is a game similar to Roguelike, which focuses on leisure strategy. There are lots of random maze and divergent story modes in the game.We need to help the lovely heroine escape from a dungeon, and at the same time, compete with your friends for a better score. Are you ready?</t>
  </si>
  <si>
    <t>Peter World</t>
  </si>
  <si>
    <t>This is Peter World Game, a game similar to Mario World, which has a lot of adventures and actions, good game-play. Peter, a solitary character that you go through many adventures in beautiful and great stages in a Pixel-Art open world.</t>
  </si>
  <si>
    <t>Philosophic Love</t>
  </si>
  <si>
    <t>In the era of contending for a hundred schools, we are looking for a voice that is contrary to our hearts. Through the Warring States period more than 2,300 years ago, the story of the handsome guys of six different schools, the unforgettable story began... Are you willing to stay in the past for him forever?</t>
  </si>
  <si>
    <t>Q.U.B.E. 2: Lost Orbit</t>
  </si>
  <si>
    <t>Road Doom</t>
  </si>
  <si>
    <t>ROAD DOOM is an arcade bullet-hell with a cheesy story. On a quest to defeat the four horsemen, blast your way through evil beings with skills of immense power. Unleash your wrath!</t>
  </si>
  <si>
    <t>Shahrzad - The Storyteller</t>
  </si>
  <si>
    <t>Shahrzad - The Storyteller is a stunningly beautiful hidden object game with over 60 puzzles and minigames. Let the world of 1001 Persian nights mystify you!</t>
  </si>
  <si>
    <t>SlipDrive</t>
  </si>
  <si>
    <t>Slipdrive is a simple, but fast paced game designed to provide a challenge and test your reflexes.</t>
  </si>
  <si>
    <t>Stay or Leave</t>
  </si>
  <si>
    <t>You can collect stones, wood, and straw etc to make the props or equipment you need. You can also take care of the plants of the camp to get food. Maybe you can go fishing quietly, just forget the whole world.</t>
  </si>
  <si>
    <t>Teenager vs.Tropical Mutants</t>
  </si>
  <si>
    <t>Teenager vs.Tropical Mutants is a classic TDS arena where you have to fight off the waves of mutants that destroy everything in their path. Use everything you find to destroy enemies.</t>
  </si>
  <si>
    <t>The Adventures of Mr. Fluffykins</t>
  </si>
  <si>
    <t>TripTrip</t>
  </si>
  <si>
    <t>TripTrip is an autoscrolling, color-matching action game. You must reach the end of each level by matching the color of The Ball to the floor below. Along the way you'll battle bosses, gain powerful abilities, and discover secrets.</t>
  </si>
  <si>
    <t>VANILLA REFEREE'S GARDEN</t>
  </si>
  <si>
    <t>Circle CHARON's latest work challenging straight from the theme of "life and death".</t>
  </si>
  <si>
    <t>VR Jogger</t>
  </si>
  <si>
    <t>Get started on the trail to a healthier you with VR Jogger today!</t>
  </si>
  <si>
    <t>WEscape</t>
  </si>
  <si>
    <t>Your Dry Delight</t>
  </si>
  <si>
    <t>Persian Nights: Sands of Wonders</t>
  </si>
  <si>
    <t>In the absence of a mortally-ill king, the Grand Vizier Zaved rules the kingdom with an iron fist. The young apothecary Tara decides do conduct her own investigation and discover the cause of the illness before it’s too late.</t>
  </si>
  <si>
    <t>Railway Empire: The Great Lakes</t>
  </si>
  <si>
    <t>Treadnauts</t>
  </si>
  <si>
    <t>Gracefully pilot your tank through arenas to land a deadly shot on your opponents. It’s all about moving with style.</t>
  </si>
  <si>
    <t>Ominous clouds are gathering over Persia. The good natured king Badiya is mortally ill and the demonic Grand Vizier Zaved holds his subjects in an iron grip, bringing the country to the edge of ruin. To make matters worse, a shadowy disease has appeared out of nowhere, spreading across the land. A young and talented apothecary Tara decides to find the cause of this plague and prevent it from spreading further. A quest full of puzzles and challenges awaits, one that will lead her to the far reaches of kingdom and even beyond it. Luckily for her, Tara won't be alone in this endeavour. She will be assisted by a mysterious acrobat and swordsman Darius, as well as goofy but kind-hearted geenie Minu. Will the 3 daredevils succeed in finding the source of an ancient evil and stop the impending doom? Join the quest and lead Tara to victory.</t>
  </si>
  <si>
    <t>Clickstr</t>
  </si>
  <si>
    <t>Master physics-defying drunk-fu techniques by controlling your character’s stumbling direction and unleashing powerful attacks with each individual limb. Team up with friends to beat AI controlled bullies in the swarm-like mode or challenge each other in free-for-all or last man standing modes to see who the true Wasted Master is.</t>
  </si>
  <si>
    <t>Keep Talking and Nobody Explodes</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Test the limits of your communication skills and friendships in this co-op party game.</t>
  </si>
  <si>
    <t>Described by its creators as "blending a fast-paced, Quake-esque feel with the randomness, difficulty and power-up system of The Binding of Isaac,” Polygod is designed for speedrunners, inviting only the most skilled and strategic players to defeat the Trial of the Gods. As a one-armed, gun-wielding assassin of legend, the seven deities of Polygod will test your skill with randomly generated arenas of hostile minions.</t>
  </si>
  <si>
    <t>Red's Kingdom</t>
  </si>
  <si>
    <t>Mad King Mac has always caused trouble for his subjects, but stealing Red's winter stash of acorns, his prized golden nut AND kidnapping his father? That's going too far! Help lead Red on a journey across the land in search of his missing nuts, overcoming obstacles and unlocking abilities in this charmingly epic isometric puzzle adventure. Set out into the kingdom and you'll be on a roll… literally. Each area is a unique challenge to overcome – from throwing levers and battling Mac's goons to hitting ramps, sticking on tar and much more, the puzzles keep on coming. Unlock special abilities and return to previously explored areas to access new routes, or hunt for secrets that can help in your quest to teach Mad King Mac a lesson he'll never forget. [Nintendo]</t>
  </si>
  <si>
    <t>Manual Samuel</t>
  </si>
  <si>
    <t>Meet Samuel, he’s handsome, wealthy and most importantly –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t be easy, with Death himself tagging along for the ride, you might be in some very deep feces. Now updated to take advantage of the Nintendo Switch Joy-Con features such as motion sensors and split Joy-Con support for 2 player co-op.</t>
  </si>
  <si>
    <t>This is an adaptation for iOS of the original desktop game by Jason Rohrer. If you have played the original, you will recognize Jason's cute and quirky graphics and sounds, as well as the wonderful premise: rebuilding civilization from scratch, together with other players and across countless generations.</t>
  </si>
  <si>
    <t>CastleStorm</t>
  </si>
  <si>
    <t>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t>
  </si>
  <si>
    <t>Legend of Solgard</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Rounds are fast-paced, tense, occasionally silly, and almost always loud. Puzzle solving and communication skills – and maybe a few friendships – will be put to the test as players race to defuse bombs while communicating quickly, clearly, and effectively.</t>
  </si>
  <si>
    <t>Evergarden</t>
  </si>
  <si>
    <t>Airships: Conquer the Skies</t>
  </si>
  <si>
    <t>Design steampunk pixel airships out of functional modules and conquer the skies.</t>
  </si>
  <si>
    <t>Destination Primus Vita - Episode 1: Austin</t>
  </si>
  <si>
    <t>Destination Primus Vita is a narrative, first-person and episodic puzzle game set in a science-fiction universe. Follow the adventures of our main six characters: Austin, Hayao, Artemis, BrX, Geny and Coby as they travel across the cosmos to Primus Vita to complete their vital mission… to save life on Earth!</t>
  </si>
  <si>
    <t>Dissimilated Land</t>
  </si>
  <si>
    <t>Alienation is an action-adventure game that contains rogue-like random elements. Try to use the unique characters and props to capture the different creatures of Seidley.</t>
  </si>
  <si>
    <t>Antirocketh</t>
  </si>
  <si>
    <t>Antirocketh is a fast, arcade-style game about a laser-cannon morphing swarms of missiles into improbable stuff.</t>
  </si>
  <si>
    <t>Atex Brawl</t>
  </si>
  <si>
    <t>Strap on your potato cannon, enter the arena, and get ready for a brawl.</t>
  </si>
  <si>
    <t>Boons Farm</t>
  </si>
  <si>
    <t>A casual shoot'm dead endless waved zombie game, upgrade weapons and compete to get the highest score.</t>
  </si>
  <si>
    <t>Divine Miracle Defense</t>
  </si>
  <si>
    <t>Divine Miracle Defense is an tower defense game with an magic theme and few roguelike which make it very unique. You have to build an defense line with mages and upgrade them to stay alive as long as possible. when you die, you get a few special points depending on how long you survived.</t>
  </si>
  <si>
    <t>DomiCard</t>
  </si>
  <si>
    <t>Play Domino game in DomiCard. You can create as many dominos as you want in this game before your computer gets burned. Also, Cubes can be used to build anything you like, such as a bridge, a gate, or some other buildings.</t>
  </si>
  <si>
    <t>Dragon Spear</t>
  </si>
  <si>
    <t>Heroes become stronger through adventure. You can learn new skills by doing level-ups. Grow into a hero and face stronger enemies.</t>
  </si>
  <si>
    <t>Escape into a mysterious world of puzzles that will awaken your mind, and quiet your soul.</t>
  </si>
  <si>
    <t>FALL</t>
  </si>
  <si>
    <t>For the Revenge</t>
  </si>
  <si>
    <t>Found Horror Game 11.exe</t>
  </si>
  <si>
    <t>An episodic horror game with 11 episodes/games, with a new one released every time the community accomplishes something. The games comes from the mind of Dusk Golem aka AestheticGamer, and weren't channeled from someplace else. At least, that's what I'd like to think. What do you believe?</t>
  </si>
  <si>
    <t>Good Girl</t>
  </si>
  <si>
    <t>Find differences in two pictures. Unlock five stages to get five charming pictures and twenty-five female sounds.</t>
  </si>
  <si>
    <t>Hero Defense</t>
  </si>
  <si>
    <t>To destroy the world’s most powerful vampire, your team of slayers must impale, slash, tear and burn through legions of undead hell-bent on world domination.</t>
  </si>
  <si>
    <t>Improbable Missiles</t>
  </si>
  <si>
    <t>Take control of a super cool laser-cannon on rails to protect your city from missiles' apocalypse. Guide the cannon left and right and shoot the missiles to morph them into less dangerous stuff to collect and earn points.</t>
  </si>
  <si>
    <t>Journey of the Fox</t>
  </si>
  <si>
    <t>Lingotopia</t>
  </si>
  <si>
    <t>MultiTaskMaster</t>
  </si>
  <si>
    <t>Myths of the World: Fire from the Deep</t>
  </si>
  <si>
    <t>Your childhood dreams of exploring the beautiful lands of Polynesia are coming true! But an emergency landing on an unfamiliar island swiftly changes your plans. You're quickly swept into a dangerous race against the clock when an artifact is stolen from the locals, threatening to awaken an ancient evil! Do you have what it takes to help them before it's too late? Find out in this sensational Hidden-Object Puzzle adventure!</t>
  </si>
  <si>
    <t>NEKOKORO</t>
  </si>
  <si>
    <t>Oligopoly</t>
  </si>
  <si>
    <t>Prank Masters</t>
  </si>
  <si>
    <t>Princess Lili</t>
  </si>
  <si>
    <t>"Lily Princess" is a text adventure game made in the form of RPG. The first chapter of the game begins with the adaptation of the French writer Xiao Zhongma's book "La Traviata", and then introduces the second chapter "Lost Town" and the first The three chapters "Wentini's Love", the plot and the puzzle complement each other, staged a warm and touching love story.</t>
  </si>
  <si>
    <t>Robbotto</t>
  </si>
  <si>
    <t>Join Robb and Otto, two intrepid maintenance robots as they must travel through a malfunctioning spaces cruiser, in an effort to shutdown all the machines rampaging through the ship!</t>
  </si>
  <si>
    <t>SpaceExcavators</t>
  </si>
  <si>
    <t>Anime Studio Sanzigen comes out with their own retro game! ID-0 has become a side scrolling shooting game on Steam! Operate the I-Machine of ID0 to mine and discover new Orichalt ores!</t>
  </si>
  <si>
    <t>Super Frog's Quest</t>
  </si>
  <si>
    <t>Classic 2D platforming action with a delicious twist! Travel through nine different levels, each with their own unique challenge and style. Gobble up your enemies and use their own abilities against them. Fight your way to the alien menace and rescue the tadpoles in Super Frog's Quest!</t>
  </si>
  <si>
    <t>Super GMA</t>
  </si>
  <si>
    <t>The Magician's Burden</t>
  </si>
  <si>
    <t>Touhou Makukasai ~ Fantasy Danmaku Festival</t>
  </si>
  <si>
    <t>The Scarlet Devil Mansion brings disaster to Gensokyo again. The girls take their way towards the scarlet mansion, meet familiar (and also unfamiliar) rivals to fight in spell cards battle!</t>
  </si>
  <si>
    <t>vridniX</t>
  </si>
  <si>
    <t>vridniX is a story-driven platformer. Control a small creature who wants to save the world but will destroy it!</t>
  </si>
  <si>
    <t>Dissidia: Final Fantasy NT - Rinoa Heartily</t>
  </si>
  <si>
    <t>EXTREME POKER</t>
  </si>
  <si>
    <t>Johnny Turbo's Arcade: Nitro Ball</t>
  </si>
  <si>
    <t>Jump into the game show and blast your way through five intense levels gathering power-ups and special weapons, including a special super power.</t>
  </si>
  <si>
    <t>Next Up Hero</t>
  </si>
  <si>
    <t>Fight. Die. Win! (And probably die some more.) Next Up Hero is a Gauntlet-style dungeon crawler starring hand-drawn heroes that hack, slash, shoot, drum, boomerang, jet, and explode their way through Ventures. Choose your Hero (and/or invite a friend to co-op) and start rolling dungeons, gearing out, and maxing your stats against the vile monsters known as the Ceaseless Dirge.</t>
  </si>
  <si>
    <t>Pic-a-Pix Deluxe: Large Puzzles 8</t>
  </si>
  <si>
    <t>Pic-a-Pix Deluxe: Mixed Puzzles 8</t>
  </si>
  <si>
    <t>Pic-a-Pix Deluxe: Small Puzzles 8</t>
  </si>
  <si>
    <t>Join Robb and Otto, two intrepid maintenance robots as they must travel through a malfunctioning spaceship, in an effort to shutdown all the rampaging machines. A gigantic space cruiser was slowly gliding through the vastness of cosmos, when suddenly disaster struck. The ship flew straight through a magnetic storm, causing all the robots and machines onboard to go crazy. Luckily, Robb and Otto, the ships top maintenance robots were putting out a fire in the ships shield generator room, and didn't get affected by the storm. Now the two unlikely heroes must travel through the ship and disable all the malfunctioning machines.</t>
  </si>
  <si>
    <t>POTUS vs ZOMBIES DEFENSE I</t>
  </si>
  <si>
    <t>State of Mind</t>
  </si>
  <si>
    <t>State of Mind is a futuristic thriller game delving into transhumanism. The game explores themes of separation, disjuncture and reunification, in a world that is torn between a dystopian material reality and a utopian virtual future.</t>
  </si>
  <si>
    <t>When mind and machine become one – what will remain of humanity? State of Mind is a futuristic thriller game delving into transhumanism. The game explores a world torn between a dystopian material reality and a utopian virtual future.</t>
  </si>
  <si>
    <t>Build and manage a medieval graveyard while facing ethical dilemmas and making questionable decisions. Welcome to Graveyard Keeper, the most inaccurate medieval cemetery sim of the year.</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t>
  </si>
  <si>
    <t>Hijacked to a to strange world. Forced to fight for your life. Discover the secrets of the Arbitrators and find your way back home. Barbearian is a fast-paced hack'n'slash with massive battles in a colorful, hand-drawn world.</t>
  </si>
  <si>
    <t>Bendy in Nightmare Run</t>
  </si>
  <si>
    <t>Thunderdogs</t>
  </si>
  <si>
    <t>A tractor</t>
  </si>
  <si>
    <t>An old-fashioned, semi-serious, social-economic simulation and galactic world construction game combining trading, vehicles, mini-games and blowing things up, which also gives the dedicated few the opportunity to make their own games within the wider universe.In its basic form, your goal is to live a long life and get rich. Starting from a persistent game-world that evolves while you're not playing, and then outwards into other places where what you need to do varies depending on what other players are doing and what has been built in the past. Often things unfold slowly over the course of many weeks and months - not a game to play in a single long session, instead you'd visit occasionally, exploring the universe and collecting money you've earned while you were offline.</t>
  </si>
  <si>
    <t>A.D.M: Angels, Demons And Men</t>
  </si>
  <si>
    <t>In order to save her dying lover, Aya, a witch of the Order of Nine Covens, cracked a seal on the gates of hell. Accidentally she released Cade and his demons from their prison. Now the earth must stand together to survive this new threat. Angels, Demons And Men (A.D.M) is a story-driven, hack n slash RPG. A void earth draws near. Ancient demons awaken. Darkness creeps in from the shadows.Stand up, take up your weapons and defend the earth in mankind in his final days.</t>
  </si>
  <si>
    <t>Anime Girl Or Boy?</t>
  </si>
  <si>
    <t>Here comes a new game from the Anime Girl Or? series and this time you need to distinguish and choose anime girls and anime boys.</t>
  </si>
  <si>
    <t>Evemnesis</t>
  </si>
  <si>
    <t>For many years you have been an excellent worker for the system. You have retrieved countless relics and faced hundreds of meaningless challenges. But every explorer has one last mission. You are starting to realize that your final quest inside the cyclical structure is near.</t>
  </si>
  <si>
    <t>Fruit Tower Defense</t>
  </si>
  <si>
    <t>Fruit Tower Defense is a strategy video game consistsing of 15 levels across 5 worlds, with each world hand-drawn and designed by a different artist, giving each world a unique feel. Fruit Tower Defense is ad free and does not contain in-game purchases.</t>
  </si>
  <si>
    <t>GrabBag</t>
  </si>
  <si>
    <t>Test your reflexes and hand-eye coordination in this fast-paced VR game! Catch items flying past you as you speed down different immersive environments. Trigger multipliers with consistent streaks for the best score. Glory goes to those who grab the most!</t>
  </si>
  <si>
    <t>Hanz Puppetguns</t>
  </si>
  <si>
    <t>HANZ Puppetguns is a multiplayer top-down shooter that will make you feel like a real toy hero! At your disposal will be one of four plush rabbits, a variety of weapons and an absolute random and fun!You will have only one task - to survive. Survive in a fight with zombie wolves, who will try to bite off a piece from you, as well as with other players who also want your loot. The game generates absolutely random events, so the gaming experience will be constantly changing. Your actions will depend, for example, on whether you have found a steep machine gun or still trying to beat off enemies with the help of a shovel. The strongest survives!</t>
  </si>
  <si>
    <t>Jubox 2</t>
  </si>
  <si>
    <t>We are controlling a small box and this box likes to jump and can be a little bit stingy and the target is to jump and collect the diamonds.</t>
  </si>
  <si>
    <t>Land of Puzzles: Castles</t>
  </si>
  <si>
    <t>In Land of Puzzles: Cas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Castles you will enjoy hours of puzzle solving with a medieval castle theme. Run into a hard puzzle? Use the hint button at any time to overlay the finished puzzle to see what parts you're missing. Land of Puzzles Castles needs you to save the kingdom, a true challenge for any puzzle enthusiast.</t>
  </si>
  <si>
    <t>Monster Slayers (2018)</t>
  </si>
  <si>
    <t>Newton and the Apple Tree</t>
  </si>
  <si>
    <t>Syuji Asanaga and his childhood friend Yotsuko Utakane, while tracking down Syuji's missing grandfather, unexpectedly end up traveling through time to the 17th century! Upon arrival, they are greeted by a small, flat-chested girl who would one day be known as Sir Isaac Newton!</t>
  </si>
  <si>
    <t>Nightmare Of Melanie</t>
  </si>
  <si>
    <t>Pendula Swing Episode 1 - Tired and Retired</t>
  </si>
  <si>
    <t>Pendula Swing is an episodic point &amp; click adventure game set in a Fantasy version of the American Roaring 1920s. You play as Brialynne, an old, rich and rather introverted dwarf lady who was this world's most famous hero, but she retired a long time ago. Brialynne loves her solitude and refuses to leave her island. But one day her magical axe is stolen so she is forced to go back to the town of Duberdon to find it. She was aware that the world around her is advancing, but until going back to Duberdon, she never realised just how much! Strange music, a completely new fashion, fast moving steel horses and now goblins and orcs roaming the streets in broad daylight?! Discover the districts of Duberdon and interact with incredibly diverse characters inspired by real 1920s stories through the eyes of a grumpy hero who is already rich and famous.</t>
  </si>
  <si>
    <t>RAW FOOTAGE</t>
  </si>
  <si>
    <t>Scorch (2018)</t>
  </si>
  <si>
    <t>Human age of industry caused a steady depletion of the ozone layer, that could not be stopped. Multiple holes in ozone opened up around the world, exposing Earth to the direct solar radiation. This affected plant growth and produced radicals in seawater that killed most marine organisms, and wildlife.</t>
  </si>
  <si>
    <t>Slider (2018)</t>
  </si>
  <si>
    <t>Small Sister</t>
  </si>
  <si>
    <t>Small Sister is a game about a contest: living in a house with strangers. The goal is to gain as many points as you can by interacting with other contestants and to be the winner at the end.</t>
  </si>
  <si>
    <t>Step sisters: Episode 2</t>
  </si>
  <si>
    <t>Step sisters: Episode 2 - second episode of Visual Novel by Hanae Novels. Main character teenage girl Alison was secretly in love with her elder step sister Natalie. Plot is based on very sweet love story. Alison moved to college where Natalie studies. Try to find out how their relationships will keep on going.</t>
  </si>
  <si>
    <t>The 8th Day</t>
  </si>
  <si>
    <t>The Legend of Protey</t>
  </si>
  <si>
    <t>Step into the gooey metaphorical shoes of the least likely hero in gaming history, who must save his world from the greatest villain in gaming history!</t>
  </si>
  <si>
    <t>The night of fire stealing</t>
  </si>
  <si>
    <t>The Wanderings Dragon</t>
  </si>
  <si>
    <t>The game takes place in the distant past, when the dragons lived on the ground, and people hid in the castles.</t>
  </si>
  <si>
    <t>Tiger Fighter 1931</t>
  </si>
  <si>
    <t>Urban Lockdown</t>
  </si>
  <si>
    <t>Side scrolling beat em up game featuring digitized characters and a blood soaked action adventure.</t>
  </si>
  <si>
    <t>Invite '80s-style arcade gaming into to your living room with Penguin Wars. This update of a gaming classic challenges you to take out enemies by whipping balls at them. Play solo like in the arcade, or challenge friends in local and online modes. Penguin Wars features a story mode that lets you evolve your characters and master special skills to beat the competition.</t>
  </si>
  <si>
    <t>The alien Smurglian have come to Earth and they're not leaving until they steal our four most prized commodities: metal music, coffee, cat videos, and WiFi. In this arcade-style beat 'em up that pays homage to the 90s era of classic arcade &amp; 16-bit brawlers, take control of Black Forge Coffeehouse baristas Nick and Ashley, two galaxy gladiators called to arms to stop this madness.</t>
  </si>
  <si>
    <t>After waking in unfamiliar woods, Alex, a regular high schooler living an ordinary life, learns he has somehow ended up in Fernland, a world dominated by conflict and destruction, he will have to travel to the other side of the world and beyond to find his way back home in this fantasy RPG full of monsters and colorful characters.</t>
  </si>
  <si>
    <t>Orbital Tilt</t>
  </si>
  <si>
    <t>Wailing Heights</t>
  </si>
  <si>
    <t>A body-hopping, musical adventure game, set in with a horrific hamlet of modern monsters. After being invited to a gig in a town no one’s ever heard of, Frances Finklestein is trapped in a holding cell, charged with the crime of… Being Alive.</t>
  </si>
  <si>
    <t>Fall of Light is a story-driven action RPG set within a world consumed by darkness. You are Nyx, an old warrior who has embarked on a dangerous journey with his daughter, Aether, who radiates luminescence. Only together will they be strong enough to complete their quest: reach the last place on Earth still touched by sunlight.</t>
  </si>
  <si>
    <t>Death's Gambit</t>
  </si>
  <si>
    <t>Death's Gambit is a challenging Action-RPG through which you explore an alien medieval planet filled with beasts, knights, and horrors. As an agent of Death, bound to his service, banish your fears and endure the struggle that lies at the heart of Leydia.</t>
  </si>
  <si>
    <t>The Walking Dead: The Telltale Series - The Final Season Episode 1: Done Running</t>
  </si>
  <si>
    <t>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t>
  </si>
  <si>
    <t>Set in 1983 during the Cold War, Phantom Doctrine is an alternate history thriller in which players lead The Cabal, a secret organization dedicated to fighting a global conspiracy committed to controlling the world by pitting world leaders and nations against one another.</t>
  </si>
  <si>
    <t>After years on the road facing threats both living and dead, a secluded school might finally be Clementine’s chance for a home. But protecting it will mean sacrifice. In this gripping, emotional final season, your choices will define your relationships and determine how Clementine’s story ends.</t>
  </si>
  <si>
    <t>Cosmic Star Heroine</t>
  </si>
  <si>
    <t>Why can't the galaxy just stay saved? 3 exotic planets to explore. Aliens. Robots. Magic. Forbidden technology. Conspiracies. A galactic threat. And one brave heroine to make things right. Cosmic Star Heroine is an exciting RPG from the creators of Cthulhu Saves the World.</t>
  </si>
  <si>
    <t>Tanglewood</t>
  </si>
  <si>
    <t>TANGLEWOOD® is a brand new and original puzzle-platforming game originally released for the SEGA Mega Drive and Genesis, coming soon to Windows, Mac, and Linux. A true 16-bit, challenging platforming experience that will make fans of the golden gaming era feel warm and fuzzy.</t>
  </si>
  <si>
    <t>Forged Battalion</t>
  </si>
  <si>
    <t>Customize your unique faction in a new take on real-time strategy as you fight in a variety of skirmish, solo, and multiplayer battles. You are not only a commander, but also an engineer – so you have ultimate control over your faction’s units, factories, superweapons and economy.</t>
  </si>
  <si>
    <t>Mist Survival</t>
  </si>
  <si>
    <t>Players will be immune from the virus outbreak and must survive the situation by hoarding food, finding shelter and protecting yourself from wildlife, bandits, and infected. Players can also help other survivors and get the survivors to join your camp.</t>
  </si>
  <si>
    <t>The Bard's Tale Trilogy is a complete remaster of the iconic series that helped define the RPG genre. Featuring updated graphics and optional quality of life gameplay features, this is the ideal way to experience the dungeon crawling challenge that made the original games beloved classics.</t>
  </si>
  <si>
    <t>Barbearian is a fast-paced hack'n'slash with massive battles in a colorful, hand-drawn world. Fight for your life, discover the secrets of the Arbitrators and find your way back home!</t>
  </si>
  <si>
    <t>Amulet Zero: Optimize</t>
  </si>
  <si>
    <t>One day, Doreen woke up and found herself on this unfamiliar island. Walking alone in the woods without going very far, she met a girl who was crying very sadly. Her name was Jessica... Later, they became good friends, even more than friends, they were together every day, talking about everything...Until one day, Jessica discovered something. She starts to hate Doreen, so she starts her own plan...This is not a new work, this work was released in 2013 as a free version, and the game itself has many shortcomings. Then, the optimized version released now is a recently optimized version based on the old version, not a remake.</t>
  </si>
  <si>
    <t>Anime Solitaire</t>
  </si>
  <si>
    <t>Discover the classic solitaire game again. Instead of a boring deck of cards sexy anime girls await you.</t>
  </si>
  <si>
    <t>BATTLESHIP: Official Edition</t>
  </si>
  <si>
    <t>You sank my battleship! The official version of the classic Hasbro board game of naval combat is now on Steam! Challenge other players in Classic Mode or in the all-new Commanders Mode - a fast-paced, strategic and exciting variation.</t>
  </si>
  <si>
    <t>BigBoy - Visual Crime Novel</t>
  </si>
  <si>
    <t>Witness to the sections of BigBoy's life sucked into a vortex of crime. Is there divine justice?BigBoy is a visual crime novel in a black and white style.</t>
  </si>
  <si>
    <t>Block Heads: Instakill</t>
  </si>
  <si>
    <t>Shoot and double jump your way through fast, kinetic, and blocky action in this one-hit, one-kill FPS as you secure your score. With customization galore: skins, hats, outfits, guns, maps, music, so much that you can't ignore! Co-op map editing, need I say more? Oh, and there are active ragdolls.</t>
  </si>
  <si>
    <t>Building Adventure</t>
  </si>
  <si>
    <t>Architectural Adventure is a game in which the player plays the leading role in a variety of exotic mega-buildings, constantly traveling and exploring. Players can experience villas, grasslands, factories, mazes, earth houses, tall buildings, circular staircases and other buildings.</t>
  </si>
  <si>
    <t>Caramba!</t>
  </si>
  <si>
    <t>In this game, you have to train your memory and find the treasures of the captain.</t>
  </si>
  <si>
    <t>Combat rush</t>
  </si>
  <si>
    <t>This snake, but instead of the snake you have mercenaries with weapons in their hands! Gather your own squad of professional mercenaries and defeat enemies who threaten the world with their weapons!</t>
  </si>
  <si>
    <t>Fitzzle: Vicious Alligators</t>
  </si>
  <si>
    <t>Hello puzzle solver! Fitzzle Vicious Alligators is a unique expansion of the classic jigsaw puzzle style games. Instead of frustratingly trying to match oddly shaped pieces Fitzzle Vicious Alligators uses squares but maintains the fun puzzle completion goals you would experience with a jigsaw.</t>
  </si>
  <si>
    <t>Genso San Goku Shi 5</t>
  </si>
  <si>
    <t>Katy and Bob: Cake Cafe</t>
  </si>
  <si>
    <t>Katy And Bob are back in their 3rd adventure!! Katy And Bob have decided to see if they have what it takes to run a successful bakery! The action begins when Bob inherits a bakery from his late but great uncle Francis.Katie and John are preparing for their wedding, but there is nowhere to order a wedding cake on the island. With the help of Bob, our heroes can solve this problem and create a cake-baking business for special occasions while they're at it. Transform a wedding plan into a successful business surrounded by colorful locations, exciting levels and jolly characters. Upgrade your team, earn trophies to suit any taste, and enjoy simple gameplay for any age. Featuring 60 exciting levels, bonus buildings on every level, and a captivating plot, Katy and Bob: Cake Cafe is a delicious adventure.</t>
  </si>
  <si>
    <t>Lord VS Nas Vai</t>
  </si>
  <si>
    <t>The game is set in 2145, when people went to shelters and on the ground there were only reasonable drones.</t>
  </si>
  <si>
    <t>MONOWARS: Red Zone</t>
  </si>
  <si>
    <t>Paper Planets</t>
  </si>
  <si>
    <t>PlatBall</t>
  </si>
  <si>
    <t>Project Skylab</t>
  </si>
  <si>
    <t>Punch Pad Workout</t>
  </si>
  <si>
    <t>This is a workout plus memorization game, where the player must punch the pads, in the correct order that each combination is called out, over 3 rounds.</t>
  </si>
  <si>
    <t>Run, Run, Monsters!</t>
  </si>
  <si>
    <t>Plunge into the world of puzzles, monsters and adventures!</t>
  </si>
  <si>
    <t>The Devil's Garden</t>
  </si>
  <si>
    <t>Vroom Kaboom</t>
  </si>
  <si>
    <t>VROOM KABOOM is a brand-new type of gameplay experience. A Tower Rush with Vehicles, this game combines elements from collectible card games, tower defense and multiplayer online battles. Build a deck of vehicles and deploy them into battle against other players online. It ends in destruction.</t>
  </si>
  <si>
    <t>WWII - TD</t>
  </si>
  <si>
    <t>You - the commander of the tank division of the Allies and must defend the only available passage to the city from the tank army of the invaders.</t>
  </si>
  <si>
    <t>Guns, Gore &amp; Cannoli 2 revives the good old action-platform run-and-gun genre with humor added. In this sequel to Guns, Gore and Cannoli, Vinnie Cannoli’s story continues and this time it’s personal.</t>
  </si>
  <si>
    <t>Ignite a global resistance and reclaim Earth from alien occupation in XCOM 2.Aliens rule Earth, promising a brilliant future for mankind while secretly hiding a sinister agenda. As the leader of a guerrilla force facing impossible odds, you must ignite a global resistance to eliminate the alien threat and save the hum race from extinction. The XCOM® 2 Collection includes the award-winning strategy game XCOM 2, four DLC packs (Resistance Warrior Pack, Anarchy's Children, Alien Hunters, Shen's Last Gift) and the War of the Chosen expansion all in one package.</t>
  </si>
  <si>
    <t>Arizona Sunshine: Dead Man</t>
  </si>
  <si>
    <t>Welcome to the final days before the zombie apocalypse! Arizona Sunshine - Dead Man DLC drops you at an infested US missile base where you lead a frantic attempt to contain the expanding zombie outbreak.Playing as Dockson, a US Army Special Forces corporal, the faith of the American Southwest rests in your hands as you fight to launch a nuclear-warhead loaded missile vital to stopping the spread of zombies. In the close-quarters of the missile silo, even the most veteran of Arizona Sunshine survivors need to stay alert to overcome the undead onslaught and complete the mission.</t>
  </si>
  <si>
    <t>Dog Gone Golfing is a pick-up-and-play arcade golf game where cute dogs slap hockey pucks around the globe. Play your angles just right and you could become the legendary Canine Puck Master.</t>
  </si>
  <si>
    <t>Domino Craft VR</t>
  </si>
  <si>
    <t>Domino Craft is a casual VR game with user-generated content. Create domino formations just like in real life but without the limits of time, space and materials. You can also share your work with friends and have fun together.</t>
  </si>
  <si>
    <t>Super Night Riders</t>
  </si>
  <si>
    <t>Super Night Riders is a modern arcade racing game inspired by the retro classics.You are Alice, a beautiful and talented motorcyclist known as the red rider.In this game, your position in the race does not matter. It's all about traveling as far as possible while dodging the rival riders, and reaching each checkpoint before the timer goes down to zero.The gameplay is fast and responsive similarly to the best retro racers, while the low-poly style is inspired by the early 3D arcades.Ride through 36 beautiful stages in 6 challenging courses!</t>
  </si>
  <si>
    <t>Explore, build, craft and battle across alien worlds in this physics-based construction sandbox adventure. Scavenge, craft and buy new parts in order to survive and become the ultimate planetary prospector.</t>
  </si>
  <si>
    <t>The Sims 4: Laundry Day Stuff</t>
  </si>
  <si>
    <t>Now your Sims can gather laundry, load the washing machine and toss clothes in the dryer for a pristine look. Upgrade your machine to clean laundry faster or operate quietly to not disturb your household. Want your Sims to really live the country life? Have them hand wash their laundry in a washtub, then line dry for spotless clothes the neighbors are sure to envy. Transform your Sims' home with country-inspired décor that best suits your Sims' lifestyle. Discover new ways to decorate household rooms with wooden tables and wicker furniture. Add decorative items, from colorful rugs and flower-filled baskets to lively succulents.Outfit your Sims in country-themed attire, from floral patterns to everyday denim. Styles include free-flowing tops and bottoms made from natural cotton fibers that give your Sims an authentic rustic look. Try hassle-free hairstyles that complement your Sims' comfortable style.</t>
  </si>
  <si>
    <t>A ‘Tower Rush with Vehicles’, Vroom Kaboom combines elements from collectible card games, tower defense and multiplayer online battles. Engage in 1v1, 2v2 or 3v3 battles and even take to the roads in our full-featured VR mode.</t>
  </si>
  <si>
    <t>FunBox Party</t>
  </si>
  <si>
    <t>FunBox Party is a perfect party package, because having fun together is the best kind of fun. Three arcade games that are perfect for making any party the best one ever! In each of these games, your speed, reflexes and - most importantly - good fun counts. In Up-Up your goal is to jump higher and higher - the one who reaches the goal faster is the winner.Dragons do not only live in legends. You will realize that after playing Dragon Escape. Try to leave its territory as soon as possible, avoiding obstacles along the way. How to avoid dropping down into the abyss or dying from impalement? Be quick!Wouldn't the life be more interesting, if even for just a moment, we could become a... microbe? Who will defeat the intestine first - you, or your rival? Infecting the human body is not that easy - there are enemies waiting on every step.Getting ready to meet up with friends? We have something for you - FunBox Party - it's time to start the party!</t>
  </si>
  <si>
    <t>World of Warcraft: Battle for Azeroth</t>
  </si>
  <si>
    <t>DECLARE YOUR ALLEGIANCE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RECRUIT ALLIED RACES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KUL TIRAS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ZANDALAR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PLUNDER UNCHARTED ISLANDS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STORM THE WARFRONTS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INFUSE ARMOR WITH TITANIC MIGHTTake control of the Heart of Azerotha legendary neck piece entrusted to you by Magni Bronzebeard. Imbue it with Azerite, an invaluable resource that's emerged in the Legion's wake, to customize your armor with new powers and traits.ENTER A WORLD DIVIDEDExperience the relentless conflict at the heart of the Warcraft saga. Play through six new zones filled with new World Quests, new World Bosses, new raids and more as you determine whether the Horde or Alliance will shape Azeroth's future.* NEW LEVEL CAPStop the spread of the Blood God's corruption, unearth the secrets of a lost titan vault, and much more as you quest to level 120.* NEW DUNGEONS &amp; RAIDSFight through all-new dungeons like the golden city of Atal'Dazar, and the outlaw town of Freehold! * CHARACTER BOOSTAdvance a new or existing hero character to level 110 instantly, and be ready to join your new allies in battle!* COMMUNITIESFind adventurers who share common interests through in-game Communities and join cross-realm social groups.</t>
  </si>
  <si>
    <t>Sword Legacy: Omen</t>
  </si>
  <si>
    <t>Embark on a bloody, brutal re-imagining of the King Arthur mythos as Uther, a vengeful knight aided by Merlin, an eldritch sorcerer, in search of the long-lost Excalibur. Survive intense turn-based combat in this tactical RPG as you travel Broken Britannia, a land devastated by intrigue and deceit.</t>
  </si>
  <si>
    <t>Cat doesn't like banana</t>
  </si>
  <si>
    <t>Cat doesn't like banana - a dynamic game in which you need to get a fat cat to the very top, away from these eerie bananas, which he does not like so much.</t>
  </si>
  <si>
    <t>Caves of Plague</t>
  </si>
  <si>
    <t>Strange and awful time has come when the plague swallowed the mankind. Horrific creatures left their graves, and evil spirits shrouded in the cities and countryside… Become a real guardian of retribution – a plague doctor! Explore the world of Caves of Plague!</t>
  </si>
  <si>
    <t>Darken VR</t>
  </si>
  <si>
    <t>Set in the world of the horror/science fiction film DARKEN, DARKEN in VR lets you experience the labyrinth rooms of DARKEN - rooms that belong to the lost souls who have been sent to this strange world to be cared for by their altruistic overseer Mother Darken. But who will help them now that Mother Darken has gone missing?In this on-rails guided experiential ride through the world of DARKEN VR, experience a premium cinematic virtual reality experience with lush and decadent environments, then be plunged into the squalor of rooms ravished by war and famine. Guided through each unique ambient scene, slowly unravel the mystery of DARKEN VR.</t>
  </si>
  <si>
    <t>Degeneration</t>
  </si>
  <si>
    <t>DrillMania</t>
  </si>
  <si>
    <t>Become a real drilling master with DrillMania! Rush into the underground world filled with different rocks, hidden secrets, and dangerous gizmos. Dig as deep as it even possible, unlock new cool drills, upgrade their characteristics and maybe soon you’ll find the real diamonds!</t>
  </si>
  <si>
    <t>Hentai University</t>
  </si>
  <si>
    <t>Inn: the Countryside</t>
  </si>
  <si>
    <t>The amazing world of cooking is waiting for you with our new Inn: the Countryside! Become an owner of a modest (but real perspective) tavern made especially for tourists who want to feel the real province food's taste. Learn the recipes of fragrant village potatoes; stew some fresh meat in a real oven; fill the mugs with tasty beer Mmm, so yummy! The main thing is to do everything fast and follow the cooking instructions; otherwise, your food can burn out or spoil the clients won't be happy. Don't let your inn's rating fall make a quality work! Remember: here you are the cooking chef and the waiter at the same time, so your speed is your success. Memorize various difficult recipes, serve your customers in time and become a real legend of homemade food!</t>
  </si>
  <si>
    <t>Marbledrome: Crazy Stunt Balls</t>
  </si>
  <si>
    <t>Pillage</t>
  </si>
  <si>
    <t>Professor Watts Memory Match: Yummy Cupcakes</t>
  </si>
  <si>
    <t>Hello Professor Watts here and I have some research to do on memory skills. I have assembled a wide variety of yummy cupcak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oomESC- Secret of the Hidden Room: the Collaborator</t>
  </si>
  <si>
    <t>Silentium 2D</t>
  </si>
  <si>
    <t>Silentium 2D is a fun, classy, arcade based game which puts you and a friend in a 1v1 arena. Loosley inspired by Halo, this game uses simple controls so that anyone can pick it up, and sci-fi aesthetic to add to the experience.</t>
  </si>
  <si>
    <t>Fantasy Mosaics 30: Camping Trip</t>
  </si>
  <si>
    <t>Penny is going on a camping trip with her Penguin family and she's about to meet a new friend! Help her explore the camp site and solve new colorful puzzles as you go! Enjoy innovative gameplay twists featuring secret colors!</t>
  </si>
  <si>
    <t>Les 4 Alice: Lorange Journey</t>
  </si>
  <si>
    <t>3 connected short stories, written in Ren’py, with choices and various endings. For Autism Awareness.</t>
  </si>
  <si>
    <t>Mahjongg The Ultimate Collection 2</t>
  </si>
  <si>
    <t>The ultimate collection of Mahjongg games features 15 game variations, 30 tile sets, 150 backgrounds, and 125 tile layouts.</t>
  </si>
  <si>
    <t>Simple Racing</t>
  </si>
  <si>
    <t>Simple Racing is an online multiplayer racing game. Play against your friends or with AI, either way fun is assured! All you need are your keyboard and mouse to play a quick race, since no controller support exists to level the playing field for casual gamers. Dozens of different races await your triumph!</t>
  </si>
  <si>
    <t>A vicious pack of werewolves, led by the mighty Vykosa, has crushed the wolf hunters of the Silver Dawn and occupied their citadel of Moon Hunter Keep. Now you must retake the keep and defeat the Werewolf Lord and her feral followers before their savagery spreads. Prepare to face Vykosa's bestial army in a savage new challenge!</t>
  </si>
  <si>
    <t>TREE (2018)</t>
  </si>
  <si>
    <t>TREE tells a story of a relationship between a boy and his tree. What starts off as a simple connection, over time it grows into something deeper.</t>
  </si>
  <si>
    <t>Flameruby</t>
  </si>
  <si>
    <t>Hungry Shadows</t>
  </si>
  <si>
    <t>In this grim game you have to confront the hordes of zombies, while on a small plot of land. Zombies are constantly attacking our hero.</t>
  </si>
  <si>
    <t>Ritter</t>
  </si>
  <si>
    <t>Ritter is a knight, whose purpose is moving along the walls of the castle to destroy enemy soldiers and collect honor medals at the same time.</t>
  </si>
  <si>
    <t>This is a casual, 3D game with space battles. The purpose of the game is to defeat opponents of 20 levels. The player controls five different spaceships (1 fighter and 4 battleships) at each level. During the battle you can switch ships and different ships can attack different opponents.</t>
  </si>
  <si>
    <t>Tale of Palmi</t>
  </si>
  <si>
    <t>Travel troughh space and time and help Palmi to defeat the evil sorcerer and save the world.</t>
  </si>
  <si>
    <t>Ahlman Arcade 2018</t>
  </si>
  <si>
    <t>Ahlman Arcade 2018 is a collection of games made by the game industry students at Ahlman Institute.All games were made during our ten month long school year as a joint effort between the programmers and graphic designers. The time spent developing each game varied, with some being made in a week or so and others taking over ten weeks to develop.Our games have a diverse selection of different genres, ranging from colorful platformers and collect-a-thons to sport games, horror mysteries, racing games and bullet hell manias.They can be found on the consoles and cabinets scattered about inside the Ahlman Arcade itself, so try to find and play them all!</t>
  </si>
  <si>
    <t>Arkanoid For Painters</t>
  </si>
  <si>
    <t>With the help of the mouse you will have to throw the ball in the direction of the wall and it hitting the block will destroy it and fly back. You will have to calculate the trajectory of her flight and push back with a mouse. Then he will fly back again. So you will destroy the wall.</t>
  </si>
  <si>
    <t>Basketball Hoop</t>
  </si>
  <si>
    <t>Basketball Hoop - Is a game in which the player needs to hit the basketball Hoop with a soccer ball! In this game you will not throw the ball and kick it! To get the ball into the basketball Hoop - you need to properly control the computer mouse!</t>
  </si>
  <si>
    <t>Detective Solitaire Inspector Magic</t>
  </si>
  <si>
    <t>Solve the most magical case ever in this exciting solitaire detective game! Join Inspector Magic and discover the truth behind the case of the fantastical creature. Investigate 12 locations linked to the crime, find clues and complete quests to solve the mystery! Encounter a large variety of difficult card deals on your journey. You can handle them! Detective Solitaire is a real treat for players who love solving detective mysteries, studying clues and catching dangerous criminals.</t>
  </si>
  <si>
    <t>Intelligence: Cats</t>
  </si>
  <si>
    <t>A puzzle game in which you want to build an image (with cats) so that the picture was like the original image. Move the tiles of the puzzle wisely to collect the correct order of the pieces of images. The essence of the game as in the old game Fifteen (15).</t>
  </si>
  <si>
    <t>LUXO Buddies</t>
  </si>
  <si>
    <t>Match cards either by matching color or value and play action cards to change things up. Race against other players to empty your hand before everyone else.</t>
  </si>
  <si>
    <t>Magical girl's labyrinth</t>
  </si>
  <si>
    <t>Professor Watts Memory Match: Fresh Fruit</t>
  </si>
  <si>
    <t>Hello Professor Watts here and I have some research to do on memory skills. I have assembled a wide variety of fresh frui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SI Magic</t>
  </si>
  <si>
    <t>PSI Magic is a classic RPG made for simple fun.</t>
  </si>
  <si>
    <t>Puzzle Noid</t>
  </si>
  <si>
    <t>War.io : Zombie Battle Royale</t>
  </si>
  <si>
    <t>War.io : Zombie Battle Royale - this is a huge fight in the deathmatch mode. Modifying the 2d top-down shooter takes you to a world where you have to fight for your own life.</t>
  </si>
  <si>
    <t>We Happy Few</t>
  </si>
  <si>
    <t>We Happy Few is the tale of a plucky bunch of moderately terrible people trying to escape from a lifetime of cheerful denial. Set in a drug-fuelled, retrofuturistic city in an alternative 1960s England, you’ll have to blend in with its other inhabitants, who have their own set of not-so-normal rules.</t>
  </si>
  <si>
    <t>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1960s Dystopian England***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Suspicion and Joy***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A Mature Story***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Features***In We Happy Few, you will experience:- A procedurally generated world, meaning that everyones experience will be unique,- A range of difficulties for new and experienced players alike, - Permadeath, if you want to satisfy all your masochistic needs,- Three modes: sandbox, story and Wellie mode,- A unique soundtrack, and- A fully voiced, cinematic, first person story.And you can play it in your own style:- Fill your basic needs (hunger, thirst, and sleep) to survive,- Learn how to interact with the other members of your society, and choose stealth, conformity or combat,- Encounter dozens of in-game unique events,- Conform to the specific local habits by learning to behave accordingly, and taking your Joy,- Collect recipes, scavenge items and craft dozens of weapons, tools and devices,fight with your bare hands or the crazy weapons you create,watch out for traps, or learn how to use them to your advantage.</t>
  </si>
  <si>
    <t>Madden NFL 19</t>
  </si>
  <si>
    <t>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 featuring authentic player movement, more player control and responsiveness, and player signature behaviors that will immerse players into the NFL each and every game. [Electronic Arts]</t>
  </si>
  <si>
    <t>Join young t-rex Borti on his quest to find the best replacement for his tiny hands and arms. Explore several unknown worlds, find all the collectables and face bosses that have what you want. The adventure starts now!</t>
  </si>
  <si>
    <t>AstroViking</t>
  </si>
  <si>
    <t>AstroViking is a wave-based survival shoot em' up! Play as a superpowered female viking fending off endless hordes of aliens! Combine 60+ upgrades to construct your own ultimate warrior!</t>
  </si>
  <si>
    <t>Bladequest: The First Chapter</t>
  </si>
  <si>
    <t>Bladequest: The First Chapter [GOLD] is a short, but highly atmospheric first person game experience, inspired by games like The Elder Scrolls V: Skyrim or the Gothic Series.</t>
  </si>
  <si>
    <t>Board Battlefield</t>
  </si>
  <si>
    <t>Quick and action packed dice based battles. For players looking for something more than the guesswork of Battleship but not quite the complexity of Chess.</t>
  </si>
  <si>
    <t>Build buildings</t>
  </si>
  <si>
    <t>Build buildings is a game that will test your focus and timing skills. In this game, you have to build a building, but it's not so easy. Try to build the maximum number of floors and test your reaction. You can change the type of buildings in the presence of experience stars.</t>
  </si>
  <si>
    <t>Bunny Minesweeper</t>
  </si>
  <si>
    <t>Do you remember Minesweeper game? Do you know how to make it more fun and interesting?Make 3D person view. Add chickens that will enrage you and interfere with play. Add co-op mode (up to 4 players). Spice it all up with bunnies with a funny walk.Play with your friends or random party in classic Minesweeper or try crazy challenging modes! Fun and hard simultaneously!</t>
  </si>
  <si>
    <t>Captain The Runner</t>
  </si>
  <si>
    <t>The Captain looted the people of the modern cities and finally attempted to escape the cities with all the stolen goods. But the angry residents of those cities used their cars to run over him in order to kill him for his misdeeds. Will Captain be able to avoid the cars and survive longer?Captain The Runner is an endless runner game based on retro graphics, where the player must avoid colliding with the cars, buses, spaceships, water bodies and much more!</t>
  </si>
  <si>
    <t>Catch'em</t>
  </si>
  <si>
    <t>A sudden plane crash interrupts the uneventful journey of a little boy. Now stranded in the heart of the Amazonian jungle, he embarks on an eventful journey along the trails of a long-forgotten civilization, searching for the legendary city of El Dorado.</t>
  </si>
  <si>
    <t>Choice of Magics</t>
  </si>
  <si>
    <t>Your magic can change the world, but at what cost? Battle dragons, skyships, and evil Inquisitors, as you protect your homeland, conquer it, or destroy it forever!</t>
  </si>
  <si>
    <t>Colorzzle</t>
  </si>
  <si>
    <t>Colorzzle is an easy and relaxing puzzle game. When you match the colors, the trees grow and flowers bloom. Grow up every plant to clear the stage. You can start easily, but it will become more and more difficult as you proceed.</t>
  </si>
  <si>
    <t>Combiner the Card Game</t>
  </si>
  <si>
    <t>Digital version of the card game called Combiner. The playing process is based upon the use of combinations in order to reduce the opponent's score. Play with computer players or on a local network (up to four players).</t>
  </si>
  <si>
    <t>Curiosity (2018)</t>
  </si>
  <si>
    <t>Welcome to Curiosity, the game where you can hack. Try out different hacks, get creative, entertain yourself! And hey, maybe you'll find a secret or two along the way!This is an infinite platformer with horizontal player movement. When the game is started, two tabs open: one with the platformer itself, and one that appears to be a command prompt. A narrator starts speaking, and quickly notes that the platformer seems to be dull and uninteresting. He then tutorials the player on how to "hack". "Hacking" gives the ability to change important variables in the code and to enable things that affect the environment.As players experiment with different hacks, 5 pieces of a key can be found. When the player finds all 5 pieces, the narrator comes back to speak to you and the ending is unlocked.</t>
  </si>
  <si>
    <t>Dragonfly Chronicles</t>
  </si>
  <si>
    <t>Dragonfly Chronicles is a 2D Action-Adventure game full of challenge and fun for one single player.</t>
  </si>
  <si>
    <t>Fitzzle Fearless Sharks</t>
  </si>
  <si>
    <t>Gallery One</t>
  </si>
  <si>
    <t>Help Ignatius Belafonte to re-establish the Art Gallery of his Father. Create true Art by rolling your paintball all over the outdated masterpieces!</t>
  </si>
  <si>
    <t>Hectic</t>
  </si>
  <si>
    <t>Hectic is an arcade First Person Shooter that throws the player back into the roots of the classic FPS genre, featuring a huge arsenal of weapons and many enemies to destroy.</t>
  </si>
  <si>
    <t>Hentai Hunter (2018)</t>
  </si>
  <si>
    <t>Spots are a puzzle, which is 15 square knuckles with numbers from 1 to 15.</t>
  </si>
  <si>
    <t>INFINITY RACER</t>
  </si>
  <si>
    <t>Infinity Racer is designed to be a fast, simple to control and satisfying to flight experience. Enjoy the simple and colorful atmosphere and master your reflexes.</t>
  </si>
  <si>
    <t>LIBRARY</t>
  </si>
  <si>
    <t>LIBRARY is a cute game about hanging out and throwing stuff at your new friends! Explore a cute library in first-person and enjoy the friends and rooms you come across.</t>
  </si>
  <si>
    <t>Lingering Fragrance</t>
  </si>
  <si>
    <t>NetHack: Legacy</t>
  </si>
  <si>
    <t>NETHACK: LEGACY is a remastered version of the original NetHack, the deeply rich and complex fantasy D&amp;D roguelike. Hack and slash your way through orcs, dragons, and cockatrices as you explore the perilous Mazes of Menace seeking the Amulet of Yendor!</t>
  </si>
  <si>
    <t>OneShift</t>
  </si>
  <si>
    <t>OneShift is a puzzle platformer where the player has the ability to freeze/unfreeze time and shift through worlds to collect blue cubes. But only one world can be active at a time. Later in the game, a world rotating mechanic is unveiled, which makes everything more complex!</t>
  </si>
  <si>
    <t>PROTEST</t>
  </si>
  <si>
    <t>Long adventure of two girls in love! Cute anime girls struggle with discrimination. Only you can help save their pure love! Exciting RPG with nice anime graphics!</t>
  </si>
  <si>
    <t>Sakura and Crit: The Mock Game</t>
  </si>
  <si>
    <t>Sakura and Crit: The Mock game is an rpg action adventure created by the two main characters in the story. The game uses a custom made action battle system which sets it apart from other rpg maker games. Join Sakura and Crit as they explore their world, full of wonder and overall weirdness.</t>
  </si>
  <si>
    <t>SMASH BOY Ver.KZ</t>
  </si>
  <si>
    <t>Fight your way through an army of… evil ladies?! Smash Boy is a single-player mouse-based action game. Enjoy simple but fast paced combat as you battle against large groups of enemies in this 2D beat ‘em up. Customize your own unique and skill combinations to suit your playing style.</t>
  </si>
  <si>
    <t>Step sisters: Episode 1</t>
  </si>
  <si>
    <t>Step sisters: Episode 1 is a new Visual Novel by Hanae Novels. Main character teenage girl Alison is secretly in love with her elder step sister Natalie. Plot is based on very sweet love story.</t>
  </si>
  <si>
    <t>TETRA's Escape</t>
  </si>
  <si>
    <t>Total 15</t>
  </si>
  <si>
    <t>Challenge your problem-solving skills in this game.</t>
  </si>
  <si>
    <t>Trumpy Wall</t>
  </si>
  <si>
    <t>your diary+</t>
  </si>
  <si>
    <t>Your Diary is a visual novel game that explores the seven ways humans experience happiness in the stories of its seven heroines. What does it mean to be useful to someone? To be loved? To trust someone with your heart? Rediscover the importance of these everyday joys.</t>
  </si>
  <si>
    <t>Join young t-rex Borti on his quest to find the best replacement for his tiny hands and arms. Explore several unknown worlds, find all the collectables and face bosses that have what you want. The adventure starts now.</t>
  </si>
  <si>
    <t>Nightmares from the Deep 2: The Siren's Call</t>
  </si>
  <si>
    <t>The rain slicked off his coat in rolling sheets as if compelled by the dark malevolence of the night itself. Lightning flashed at scattered intervals, and the thunderclaps carried on the wind were harsh and wanton. But there was no turning back. Oddly enough, he was hopeful. He had to deliver the artifact, no matter what the cost. Sarah Black could change the course of his fate, and the fates of so many othersWhen Sarah Black receives a package from a mysterious messenger, she doesnt realize that by opening it and releasing its contents she has awoken an ancient conflict, and fallen headfirst into it. She is attacked and kidnapped by a dark, terrifying assailant, and suddenly Sarah finds herself trapped in yet another nightmare a nightmare of abyssal whispers from the places beyond where light touches a nightmare from the deep.Sarah finds herself in Kingsmouth, a secluded fishing town whose denizens are suffering from a curse that is slowly turning them into sea monsters.Will Sarah succeed in breaking the curse and saving the denizens of Kingsmouth from a fate worse than death? Will she find enough courage to traverse the haunted cemetery of ships, where she must ultimately face the archaic beasts and their commander, the corrupt Mayor Murray?</t>
  </si>
  <si>
    <t>Explore, build, craft, and battle across alien worlds in this physics-based construction sandbox adventure. Design cars, tanks and planes from a huge library of blocks. Scavenge, craft and buy new parts to survive, and become the ultimate planetary prospector. Or jump into a 16-player PvP battle to grab and build as you fight.</t>
  </si>
  <si>
    <t>City of the Shroud</t>
  </si>
  <si>
    <t>The story has only begun - the players will finish it. Your choices, and the choices of every player, will drive a living story and determine the fate of the city of Iskendrun. Paired with an explosive real-time, combo-based battle system, your decisions will change the story forever. Choose your allies wisely.</t>
  </si>
  <si>
    <t>Megaton Rainfall</t>
  </si>
  <si>
    <t>Megaton Rainfall is a first-person superhero game. A global alien invasion is taking place and you must face it alone. Chase massive destruction devices at supersonic speeds around an Earth that's as large as the real thing and populated with semi-procedurally generated cities.Then finish off the alien devices with your lethal energy blasts. Just be careful to avoid human casualties! You are so powerful, you'll leave a trail of collapsed buildings if you miss your targets!Feel unprecedented freedom of movement as you fly through buildings, break the sound barrier, and accelerate to extraordinary speeds. Then rise above the atmosphere, circumnavigate the Earth in seconds, and get ready for your next battle. 'Megaton Rainfall' is the ultimate superhero experience!</t>
  </si>
  <si>
    <t>Descend into the depths of the Dungeon of Doom and complete your quest: steal the Amulet of Yendor from the fearsome dragon and make it out alive. Unexplored is the roguelite that feels like a roguelike. An accessible yet challenging action RPG that has won praise for its revolutionary level generation tech. Explore dangerous dungeons, forge magical items, solve mysterious puzzles and battle hundreds of foes. Unexplored: Unlocked Edition includes the main game and its three DLC packs: Mithril Run, Ripley Run, and The Dark Ritual.</t>
  </si>
  <si>
    <t>Total War: Rome II - Rise of the Republic</t>
  </si>
  <si>
    <t>The year is 399 BC, and Rome is poised for greatness. However, its very existence balances on a knife-edge. The Gallic Senones tribe, led by chieftain Brennus, are newly settled in eastern Italy. Ambitious and fierce, they are but a javelin-throw from the nascent republic. The tyrannical Dionysius rules Syracuse with an iron fist. He leads the war against Carthage, but his eyes range across the Mediterranean as he considers future conquests. Under the guiding hand of the great philosopher-statesman Archytas, Taras in southern Italy is reaching the zenith of its glory and power. Rome’s meteoric rise is cause for concern, to be sure – perhaps an intervention is merited?</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t>
  </si>
  <si>
    <t>Sneak Ops</t>
  </si>
  <si>
    <t>Monster Hunter: World</t>
  </si>
  <si>
    <t>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t>
  </si>
  <si>
    <t>Okami HD</t>
  </si>
  <si>
    <t>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t>
  </si>
  <si>
    <t>First Hero</t>
  </si>
  <si>
    <t>OLDTV</t>
  </si>
  <si>
    <t>King and Assassins</t>
  </si>
  <si>
    <t>King &amp; Assassins is a simple game in which deception and tension are paramount. One player takes the role of the the tyrant King and his soldiers. His objective is to push through the mob of angry citizens who have overrun the board and get back to safety behind his castle walls.Before the game, the player controlling the assassins secretly chooses three of the twelve citizens occupying the board. These three will become the would-be assassins.</t>
  </si>
  <si>
    <t>Memopoly</t>
  </si>
  <si>
    <t>Paper.io 2</t>
  </si>
  <si>
    <t>Deiland</t>
  </si>
  <si>
    <t>Deiland is a single-player adventure RPG with several sandbox elements, such as farming, crafting, and building. Put on the mantle of the Little Prince of Deiland and rule over your own planet.</t>
  </si>
  <si>
    <t>Post Scriptum</t>
  </si>
  <si>
    <t>Post Scriptum is a first-person simulation shooter that provides an authentic WWII combat experience. Focusing on historical accuracy, large scale battles, a difficult learning curve and an intense need for cohesion, communication and teamwork.</t>
  </si>
  <si>
    <t>Coin-Op Kingdom</t>
  </si>
  <si>
    <t>The local arcade is under new management, YOU! Take control of a failing arcade business and turn it around.The customers however, aren't the usual fare, you could say they've come straight out of a zoo! Animals of all shapes and sizes are your patrons, as well as your workers too!Manage the arcade by buying machines, refreshments and support rooms to keep your arcade in business. Hit your milestones and survive against the living, breathing world you're a part of to bring your arcade to animal glory!</t>
  </si>
  <si>
    <t>Deliver Me</t>
  </si>
  <si>
    <t>Detectives United: Origins</t>
  </si>
  <si>
    <t>Someone has been stealing mystical artifacts and it's going to take the skills of three legendary detectives to solve the crime. Join Mystery Trackers' Agent Brown, Haunted Hotel's James Blackthorne, and Grim Tales' Anna Gray as they join forces to stop The Collector before he creates an object of unimaginable power. Can you help them defeat his evil scheme? Find out in this thrilling hidden-object puzzle adventure game!</t>
  </si>
  <si>
    <t>Draw Light</t>
  </si>
  <si>
    <t>Fort (2018)</t>
  </si>
  <si>
    <t>Your trapped in a fort. Kill soldiers to survive. There is no way out.</t>
  </si>
  <si>
    <t>Gensokyo Rolling Force</t>
  </si>
  <si>
    <t>GoFetch</t>
  </si>
  <si>
    <t>Museum of Symmetry</t>
  </si>
  <si>
    <t>Ni no Kuni II: Revenant Kingdom - Adventure Pack</t>
  </si>
  <si>
    <t>Download the free Adventure Pack DLC and expand the random dungeon Faraway Forest Cave. Evan stands up once again to save the kingdom from Zeta and Blackhart. New outfits and items are also included.</t>
  </si>
  <si>
    <t>Perspectrum</t>
  </si>
  <si>
    <t>Players take the role of the Tall Stranger, a being who has awakened with the power to use ancient fountains to change the elements of the world. The stranger must use spirit fragments scattered throughout the various levels to bring the mountain back to life.</t>
  </si>
  <si>
    <t>Pixel Xiuzhen</t>
  </si>
  <si>
    <t>Pixel Xiuzhen is a unique Roguelike single-player game.With Oriental mythology as the background, experienced numerous times of Du jie and reincarnation, and finally rose to the immortal.</t>
  </si>
  <si>
    <t>Play With Kizami</t>
  </si>
  <si>
    <t>A collection of cute Kizami super multi-photo, multi-segment short text adventure game about Ming Ming. High-specification and scale DLC atlases are updated from time to time.</t>
  </si>
  <si>
    <t>Prehistoria</t>
  </si>
  <si>
    <t>An educational virtual reality experience about the creatures from the prehistoric world.</t>
  </si>
  <si>
    <t>PUT ANNA</t>
  </si>
  <si>
    <t>Ordinary Japanese girl-sorceress comes to Russia…</t>
  </si>
  <si>
    <t>Puzzle Monarch: Vampires</t>
  </si>
  <si>
    <t>RedEyes</t>
  </si>
  <si>
    <t>Miriah was sent to an unknown planet without knowing it, and was forced to start her journey of the legend of a different world, but was involved in an unprecedented war.</t>
  </si>
  <si>
    <t>The game is a dramatic point &amp; click adventure about a criminal who is trying to atone for the sins of his past.</t>
  </si>
  <si>
    <t>Space Ranger vs. Reptiloids: 2 Edition</t>
  </si>
  <si>
    <t>Evil is back! From the dark corners of the cosmos, where many secrets are hidden, those who want to capture our planet returned! And the world needs your protection again! Beat waves of enemies, on your spaceship. Choose ammunition and repair your ship. Then, you will win!</t>
  </si>
  <si>
    <t>Starpoint Gemini Warlords: Endpoint</t>
  </si>
  <si>
    <t>Swap! Swap! Swap!</t>
  </si>
  <si>
    <t>Swap! Swap! Swap! is a fast paced top down shooter with a twist, you can only fire once so keep swapping those weapons!</t>
  </si>
  <si>
    <t>Switcher</t>
  </si>
  <si>
    <t>Switcher is a minimalist speed runner game.</t>
  </si>
  <si>
    <t>Three life</t>
  </si>
  <si>
    <t>In the game, the player can experience the novel story. The player can play the role of character like Baiqian and Susu. In the game, the player can use Chinese magic and play with the characters. Discover the world and enjoy it.</t>
  </si>
  <si>
    <t>W. T. B.</t>
  </si>
  <si>
    <t>This is a branded anniversary clicker! In this game you will use the logic and sleight of hand to combine red, blue and green in the corresponding holes. Under relaxing music, you are counting on several steps forward rearrange the colors in places so that they coincide. The longer you do this, the higher the speed of the figures and the complexity of the game!</t>
  </si>
  <si>
    <t>Cities: Skylines - Mass Transit</t>
  </si>
  <si>
    <t>Mass Transit brings several new systems into play to help citizens traverse their towns in speed and style. Commuters can now get around on water, up high mountain peaks, and even through the sky thanks to the addition of ferries, monorails, cable cars, and blimps.Along with new transit service buildings, mass transit hubs where lines can exchange passengers, new scenarios, new landmarks, and new road types, urban planners now have more options than ever to add unique style and personality to their growing cities.</t>
  </si>
  <si>
    <t>BlobCat</t>
  </si>
  <si>
    <t>In BlobCat it's your job to protect the DiceMice! Place arrows and guide the Dicemice to the Micehole! But beware, the naive BlobCats are rolling around (not quite at the speed of sound)! Solve over 90 different levels spanning over 5 worlds, each with a unique gameplay twist!You want more action? Then the Multiplayer is for you! Up to four players try to save as many DiceMice as possible! Outsmart your opponents and send the BlobCats straight to your enemies!Play with your friends on the couch or go online and battle the whole world! You can even do both!</t>
  </si>
  <si>
    <t>Arcade Archives: Kid's HoreHore Daisakusen</t>
  </si>
  <si>
    <t>Kid's Horehore Daisakusen' is an action game that was released from Nichibutsu in 1987.Kid, who has been drawn into the space-time labyrinth from the 23 century, fights to escape from a large track of the enemy in order to return to the present day. Players defeat enemies with dropping in holes with using items, to escape from the times, such as primitive times and the Edo era and contemporary.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FLIP OVER FROG</t>
  </si>
  <si>
    <t>A popular board game makes its entrance on Nintendo Switch!4 x 4 square encampment battle!Flip over cards, get the largest number of your symbol cards face up, and then keep your area!Predict the symbol card of your opponent and then flip over!Simple yet profoundthe ultimate example of a party game!</t>
  </si>
  <si>
    <t>Shut Eye</t>
  </si>
  <si>
    <t>A childs mind can be quite innocent and yet troubling. Take control of a young child as she spends the week away from her parents in a place away from home. Keep her safe and awake, as things there may go bump in the night. These toys are out to play, but the question is are they real or is this just the innocent mind of a child.You play as a young child, who is away from her parents as they are on a much needed holiday. The young child has suffered from anxiety most of her life, which leads to confusion and an over active imagination.Which leads to trouble for the character when the light goes out an the moon comes out. You must survive the nights an keep your aniexty down, as through out the night you will experience the mind of an over active childs imagination.Each night you may encounter different types of creatures. But don't let their cuteness fool you. As the higher you aniexty goes the harder things become. Keep her calm. Keep her safe. Keep her in the light.</t>
  </si>
  <si>
    <t>The Amazing Shinsengumi: Heroes in Love</t>
  </si>
  <si>
    <t>Airplane Adventure</t>
  </si>
  <si>
    <t>Become an indestructible interdimensional superbeing in this 1st-person superhero game and save Earth from an alien invasion. With unprecedented freedom of movement as you fly through buildings, break the sound barrier, and accelerate to extraordinary speeds. Then rise above the atmosphere, circumnavigate the Earth in seconds, and get ready for your next battle.</t>
  </si>
  <si>
    <t>A demon has possessed you and used your body to tear a swath of bloodshed through New York. You are now free, but life as you knew it is over. Your only path forward is joining the Unavowed - an ancient society dedicated to stopping evil. No matter what the cost.</t>
  </si>
  <si>
    <t>Zero Escape</t>
  </si>
  <si>
    <t>Circle Empires</t>
  </si>
  <si>
    <t>Circle Empires is a fresh take on the RTS genre, featuring a fast-paced approach to conquering the world.</t>
  </si>
  <si>
    <t>70 Seconds Survival</t>
  </si>
  <si>
    <t>Arcade style racing game. Try to reach finish under 70 seconds and avoid bombs, spikes and police.</t>
  </si>
  <si>
    <t>AnimVR</t>
  </si>
  <si>
    <t>Animate, integrate and share animated assets in VR. From traditional frame by frame drawings in space, to importing and exporting industry standard formats like Alembic Cache and Pixar's USD, AnimVR revolutionizes your 3D content production.</t>
  </si>
  <si>
    <t>CARSTEROIDS</t>
  </si>
  <si>
    <t>In the past, humanity colonized the asteroids to extract resources. Now, that place is a set for a violent car-combat game show, where all the pilots and the fighters gather to find their fortune.Carsteroids is a skill based top-down shooter set in a dark future.Select a car and blast your way through 15 randomly generated stages and beat the 3 champions that awaits you. Multiply your score to earn money and power-up your vehicle in the shop. Face each pilot's final stage and complete their unique mission.</t>
  </si>
  <si>
    <t>Elo Hell</t>
  </si>
  <si>
    <t>Fate Seeker</t>
  </si>
  <si>
    <t>Fate Seeker is an original action role-playing PC game developed by JSL ENTERTAINMENT. You play as the Chosen One, destined to change the universe. Wonder freely in countless main storyline, and challenge yourself to solve mysteries, master martial art and nurture friendship or even true love.</t>
  </si>
  <si>
    <t>Hyper Simox 3000</t>
  </si>
  <si>
    <t>Hyper Simox 3000 is an Arcade Shoot' Em Up Puzzle game that combines the SHMUP mechanics with the oldschool 'Simon' memory games. You should hit the enemies with the special shot on the order showed, while shooting the others with the regular shot.</t>
  </si>
  <si>
    <t>Lifeblood</t>
  </si>
  <si>
    <t>Nogalious</t>
  </si>
  <si>
    <t>Nogalious is a pixel-art action adventure set in a medieval-themed universe with plenty of puzzles and menacing challenges. Take on the role of Nogalious, a former knight of the Kingdom of Rusadir, and explore 5 different worlds to save your daughter Mariet from the evil claws of Darama.Stop Darama, former right hand of King Alphan, from conquering the Kingdom of Rusadir. Beat the armies of minions commanded by 4 terrifying bosses - Zovach, Grotton, Harmor and Lordaf - and bring Mariet back home. As in classy adventures, use different objects and weapons to ruin Darama's plans!</t>
  </si>
  <si>
    <t>P.A.S.</t>
  </si>
  <si>
    <t>The organizers of the deadly Battle Royale TV show have prepared for you new mechanics: transformation into an object, activation of fighting chickens (Chicken Rush), assistance to teammates even after death, the unique characteristics of the armor.</t>
  </si>
  <si>
    <t>Shadowcrawl</t>
  </si>
  <si>
    <t>Worship demons, conquer Gods, and make dark pacts with unspeakable horrors! Shadowcrawl is a classic rogue-like with updated design principles and a strong focus on strategic gameplay. Set in a highly interactive "Occult-Punk" universe rooted heavily in Gothic literature and Pagan lore.</t>
  </si>
  <si>
    <t>Slamoids!</t>
  </si>
  <si>
    <t>Slamoids! is an intense, re-playable, single player arcade score-chaser. Dodge and shoot slamoids as they hurtle across the screen, while also avoiding the ever growing and shrinking red ring that surrounds you. Slamoids! is a perfect coffee break game for when you only have a few minutes to spare.</t>
  </si>
  <si>
    <t>Starship Avenger Operation: Take Back Earth</t>
  </si>
  <si>
    <t>Viking Days puts the "reality" in "Virtual Reality" to show, through 10 minigames, the domestic life of the fine upstanding viking. Forge swords, drink lots of mead, throw axes on targets, hunt for dragons, guide viking ships, cross windy mountains, shield yourself from arrows and more! Live the good old viking days!</t>
  </si>
  <si>
    <t>Wagers of War</t>
  </si>
  <si>
    <t>Delve into a thrillingly, strategic competitive collectible card game where you'll battle your opponent in rounds of war with simultaneous decision-making. Riddled with tension and suspense, you'll need to make snap decisions in battle, anticipate your opponent's next move, and strategically build your deck to dominate.Based on the classic card game of war, Wagers of War is accessible and engaging without compromising the depth of a collectable card game. Designed with a colorful painterly art style and loveable, quirky characters, you'll feel the world around you come to life.Balance lighthearted mana rounds with high-stakes, quick-fire war rounds and long-term card collection while playing online with players around the globe. Unleash your inner mastermind in this fully immersive, accessibly deep, and satisfyingly strategic game of war that combines intense real-time competition with card collection.</t>
  </si>
  <si>
    <t>Zenyasai</t>
  </si>
  <si>
    <t>Again?</t>
  </si>
  <si>
    <t>Again? is an easy game for relaxing with quiet music. You don't need to worry about achievements, or about competition with other players.</t>
  </si>
  <si>
    <t>Bouncing Over It with friends</t>
  </si>
  <si>
    <t>Take control of a cute slime ball to explore a strange and uncanny world, climb to the top, and make sure to invite your friends to the trip!</t>
  </si>
  <si>
    <t>Daytona Racing</t>
  </si>
  <si>
    <t>An interesting arcade racing game. Stay on the track for as much as possible circles and try not to crash into other cars!</t>
  </si>
  <si>
    <t>Dragon Ball FighterZ: Goku</t>
  </si>
  <si>
    <t>Coming back to the roots of the DRAGON BALL Z series, Goku is now ready to unleash his fearsome techniques, born from the combination of Saiyan DNA and earthling martial arts!This content includes:* Goku as a new playable character* 5 alternative colors for his outfit* Goku Lobby Avatar* Goku Z Stamp</t>
  </si>
  <si>
    <t>Dragon Ball FighterZ: Vegeta</t>
  </si>
  <si>
    <t>The untamable Saiyan Prince won't hesitate to show his raw strength to anyone trying to confront him!This content includes:* Vegeta as a new playable character* 5 alternative colors for his outfit* Vegeta Lobby Avatar* Vegeta Z Stamp</t>
  </si>
  <si>
    <t>Fitzzle Majestic Eagles</t>
  </si>
  <si>
    <t>Full Colour Tiles</t>
  </si>
  <si>
    <t>Fiendishly simple puzzle game.</t>
  </si>
  <si>
    <t>High School: bisexual experience</t>
  </si>
  <si>
    <t>This story also relates to the typical life of an openly bisexual girl in highschool who suffers many hardships everyday, just trying to maintain her self-image at a stable point and living life the best way she can- even with a reputation.</t>
  </si>
  <si>
    <t>Discover the digital adaptation of this renowned two-player game. Can you safeguard the King all the way to his castle? Danger abounds in an angry mob controlled by your opponent. Three assassins are planning to murder the monarch! Get ready for a fight – the hunt is on!</t>
  </si>
  <si>
    <t>Mecha Rushdown</t>
  </si>
  <si>
    <t>Mei Shaonu Majiang Jieong</t>
  </si>
  <si>
    <t>Planet Pizza</t>
  </si>
  <si>
    <t>PUZZLE: LANDSCAPES</t>
  </si>
  <si>
    <t>PUZZLE: LANDSCAPES - a logical game in which your task is to collect puzzles and get a picture of different landscapes.</t>
  </si>
  <si>
    <t>Rugosi</t>
  </si>
  <si>
    <t>Rugosi is a plain and little game in which you take the role to play through various challenging levels.</t>
  </si>
  <si>
    <t>Skateboarding pro</t>
  </si>
  <si>
    <t>Skateboarding pro is a skate game set in the United States. Take control of your skateboarder to skate through cities to complete the objectives of each.</t>
  </si>
  <si>
    <t>Space Maze (2017)</t>
  </si>
  <si>
    <t>Stories In Stone</t>
  </si>
  <si>
    <t>An RPG about a tribe exploring an ancient world. Forge a bond with your wolf and help your tribe survive! You must settle in a new land, so collect resources, train with your master, and grow stronger by learning powerful skills!</t>
  </si>
  <si>
    <t>The Call</t>
  </si>
  <si>
    <t>The Mine</t>
  </si>
  <si>
    <t>You will find a fascinating and frightening adventure through the old mine in Soviet Union, where you have to hide from enemies in order to survive and figure out what else is hiding in the old mine.</t>
  </si>
  <si>
    <t>We Happy Few: Uncle Jack Live VR is your chance to meet and work with Wellington Wells' most prominent celebrity figure. Help Uncle Jack produce an exceptional show by delivering only the happiest of news and ensuring Wellies everywhere remember to take their Joy.You'll not only deal with a very opinionated Uncle Jack, but also contend with a Downer Outbreak that has made its way into the broadcast studio. Using the tools at your disposal, you can not only survive the outbreak but hopefully quell the conflict itself.When you're done playing producer, spend some downtime in the media archives where you can explore over 40 Uncle Jack episodes, listen to official We Happy Few soundtrack selections, and watch bonus materials like trailers and animation reels.</t>
  </si>
  <si>
    <t>Tetra’s Escape is a platforming puzzle-game all about blocks named Tetras, which can turn into different Tetrominos to fill holes and master puzzles.</t>
  </si>
  <si>
    <t>In this adventure/shmup game with features like 360 degree shooting range, unique scenarios to discover, exploration modes to analyze the environment, a powerful shield, and different upgradable combat modes, you must defeat The Renegades and stop the bursting civil war threatening Ekron.</t>
  </si>
  <si>
    <t>Slam Land</t>
  </si>
  <si>
    <t>Dunk your friends to amaze a giant blue man. SLAM LAND, a new 4-player couch fighting/party game by Bread Machine Games. Select your fighter and punch, grab and DOUNK! your way through five modes, ten levels, and a surreal world overseen by a benevolent (?) giant whose only amusement in life is to witness sporting and majestic slams. Win his favor or get stuffed trying.</t>
  </si>
  <si>
    <t>H1Z1: Battle Royale</t>
  </si>
  <si>
    <t>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NEW MODE: AUTO ROYALEPlay Battle Royale on Wheels. Drive into battle as part of a four-person vehicle of mayhem. Fight for power-ups to equip your squad and upgrade your ride. Outdrive, outshoot, and outlast the competition to BE THE LAST TEAM DRIVING!#CALLSHOTGUNNON-STOP HIGH OCTANE ACTION* Work as a four-person team* Find power-ups to outfit your vehicle* Destroy vehicles with weapons and traps, using your favorite H1Z1 weapons* Escape the fast moving toxic gas ring* If you're not first, you're deadTAKE THE WHEEL1 person drives, 3 people shoot* You never run out of gas, keep that pedal to the metal* Speed through the map for power-ups, weapons, and vehicle upgrades* Drop landmines, shoot enemy vehicles, and fire up your boost to kick things into high gear.* Find ultra-rare weapons like Light Machine Guns and Explosive Arrows in airdrops* Work with your team to outshoot, outdrive, and outlast the competition.</t>
  </si>
  <si>
    <t>Flipping Death</t>
  </si>
  <si>
    <t>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t>
  </si>
  <si>
    <t>Electronauts</t>
  </si>
  <si>
    <t>Ever wanted to ride the vibes of a top DJ playing a packed festival’s main stage? Here’s your chance to shine: all it takes to be an Electronaut is the passion to become one with the beat.</t>
  </si>
  <si>
    <t>Overcooked! 2</t>
  </si>
  <si>
    <t>Overcooked returns with a brand-new helping of chaotic cooking action! Journey back to the Onion Kingdom and assemble your team of chefs in classic couch co-op or online play for up to four players. Hold onto your aprons... it's time to save the world (again!)FEATURES:* Online/Local Multiplayer Madness - You'll knead to work together to get the highest score in chaotic local and online multiplayer.* Feast Your Eyes On This - Cook in new kitchens ranging from sushi restaurants, magic schools and mines!* Romaine Calm! - Travel through teleporters, across moving platforms and save time by throwing ingredients across dynamic kitchens that shift and evolve.* Whet Your Appetite! - Cook up a range of new recipes including sushi, cakes, burgers and pizzas.</t>
  </si>
  <si>
    <t>Jimmy and the Pulsating Mass</t>
  </si>
  <si>
    <t>Jimmy and the Pulsating Mass is an RPG about family, childhood, escapism, and video games.</t>
  </si>
  <si>
    <t>Dead Cells is a rogue-lite, metroidvania action-platformer. You'll explore a sprawling, ever-changing castle... assuming you’re able to fight your way past its keepers in 2D souls-lite combat. No checkpoints. Kill, die, learn, repeat.</t>
  </si>
  <si>
    <t>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Defenders of Ekron mixes shoot'em up action and the exploration of an adventure game. Destroy enemies in 360° shooting range, analyze unique scenarios, upgrade your Anakim's skills and defeat The Renegades to stop the bursting civil war threatening Ekron. The revolution starts with you!</t>
  </si>
  <si>
    <t>Hearthstone: Heroes of Warcraft - The Boomsday Project</t>
  </si>
  <si>
    <t>2260</t>
  </si>
  <si>
    <t>In 2260, the earth's resources were depleted. In order to survive, the space for human development extends to outer space. In outer space, through the continuous exploration of a team of people and horses, a new resource planet, the holy land, new discoveries have brought new hopes, and the development of human beings is continued.</t>
  </si>
  <si>
    <t>Beauty and the Beast: Hidden Object Fairy Tale. HOG</t>
  </si>
  <si>
    <t>Take a dive into the magic world of your favorite fairy tale Beauty and the Beast! Experience unusual 360-degree panoramas and 3D views in the classic Hidden Object game! Help Belle to go through all the ordeals and find love!</t>
  </si>
  <si>
    <t>BlazBlue: Cross Tag Battle - Character Pack Vol.4 - Izayoi/Mitsuru/Merkava</t>
  </si>
  <si>
    <t>Download Cross Tag Character Pack 4 to add three new fighters to your roster!Character Pack 4 contains Izayoi from BlazBlue, Mitsuru Kirijo from Persona 4 Arena, and Merkava from Under Night In-Birth.</t>
  </si>
  <si>
    <t>BlazBlue: Cross Tag Battle - Character Pack Vol.5 - Mai/Akihiko/Yuzuriha</t>
  </si>
  <si>
    <t>Download Cross Tag Character Pack 5 to add three new fighters to your roster!Character Pack 5 contains Mai Natsume from BlazBlue, Akihiko Sanada from Persona 4 Arena, and Yuzuriha from Under Night In-Birth.</t>
  </si>
  <si>
    <t>BlazBlue: Cross Tag Battle - Character Pack Vol.6 - Nine/Labrys/Mika</t>
  </si>
  <si>
    <t>Download Cross Tag Character Pack 6 to add three new fighters to your roster!Character Pack 6 contains Nine the Phantom from BlazBlue, Labrys from Persona 4 Arena, and Mika from Under Night In-Birth.</t>
  </si>
  <si>
    <t>Cosmi-Cave 64</t>
  </si>
  <si>
    <t>In this ultra-retro 64 x 64 mining game, you are a subterranean cosmonaut cultivator on a mission to find the Atlas Globe, a treasure only told in legend! Originally created for "Low Rez Jam", this is an expanded version of the game that you can play for free! Its length is designed for single session playthroughs like the Atari games of old, but it's procedural nature gives it replayability in a way that those old games did not.Use your mining laser to dig through a procedurally-generated world. The world gets tougher as you descend ever further, but the rewards are richer.There are other living things that lurk below the surface, and some loose rocks that may fall on you, so watch your head and use your mining laser!</t>
  </si>
  <si>
    <t>Doctor Who Infinity</t>
  </si>
  <si>
    <t>Brought to you by the teams behind the award-winning Doctor Who: Legacy game. This is an innovative new platform for telling original Doctor Who stories. Written, drawn, and narrated by incredible talent mixed with a unique take on tile puzzle gameplay.</t>
  </si>
  <si>
    <t>Drop Up</t>
  </si>
  <si>
    <t>A difficult puzzle game, where a circle, follows a line you draw, to the end of the level.</t>
  </si>
  <si>
    <t>Dust and Echos: Vengeance</t>
  </si>
  <si>
    <t>Dust and Echos: Vengeance is a story driven side scrolling shooter with randomised loot and ship customisation mechanics.</t>
  </si>
  <si>
    <t>Immerse yourself in an interactive sonic environment where you build, drop, remix, and jam with your friends and top artists. Create songs, crush sets, and express yourself like never before. Electronauts sets the stage for you to DJ, perform, and make music magic in virtual reality.</t>
  </si>
  <si>
    <t>Erotic Jigsaw Challenge Vol 2</t>
  </si>
  <si>
    <t>Answer the call and take on 20 all new sexy jigsaw puzzles! Photo Gallery unlocks with every win! New Steam Achievements!</t>
  </si>
  <si>
    <t>Ghostbusters VR: Now Hiring</t>
  </si>
  <si>
    <t>The Ghostbusters need your help. Step into and explore the iconic Ghostbusters firehouse, where you’ll meet Mooglie for the first time. Plus, get up close and personal with everyone’s favorite troublemaker, Slimer!</t>
  </si>
  <si>
    <t>Glow Chess</t>
  </si>
  <si>
    <t>Hello Pollution!</t>
  </si>
  <si>
    <t>Hello Pollution is a 2D physics puzzle game about a dysfunctional waste disposal company.</t>
  </si>
  <si>
    <t>King or Pawn</t>
  </si>
  <si>
    <t>King or Pawn - slide puzzle game. You need solve the puzzle as fast as you can.</t>
  </si>
  <si>
    <t>LaserChain</t>
  </si>
  <si>
    <t>Compete and strategize in this imaginative and exciting multi-genre indie gem. Choose a faction and fight for power...or ideals. Build an epic space base and construct colossal robot armies. Team up with others or go it alone. Fun aggressive PVP play mixed with engaging simulation/strategy elements.</t>
  </si>
  <si>
    <t>Overcooked! 2: Too Many Cooks</t>
  </si>
  <si>
    <t>Grab your aprons, fire up those stoves and assemble the tastiest team yet with this sizzling Chef pack...TOO MANY COOKS! With the help of these 5 spicy new Chefs you’ll be chopping, frying and serving your way to culinary greatness in no time! They’ve got style, panache and the skills to match!</t>
  </si>
  <si>
    <t>Paris Jewelry Shop</t>
  </si>
  <si>
    <t>Audrey is a great lover of jewelry with an encyclopedic knowledge of all things elegant and shiny. When she decides to buy a jewelry shop it takes her life savings to acquire a small and very old shop on the streets of Paris. The shop is in terrible condition and customers won't stay long. It's time to renovate it! Build a high-class jewelry shop in this addictive match 3 game with beautiful graphics and relaxing music!</t>
  </si>
  <si>
    <t>Pilot Rudder VR</t>
  </si>
  <si>
    <t>It is time to go inside those old arcade machines and become the ultimate pilot. Grab your VR headset, a pair of motion controllers and get ready to take loads of passengers all around the world in a flying VR experience like no other.</t>
  </si>
  <si>
    <t>Pingball Ultra</t>
  </si>
  <si>
    <t>Pingball Ultra is an online multiplayer action game based on popular timeless classic: Pong. Defeat your opponent by force or use strategic debuffs to flip their controls, make them smaller or blind them. Game is very simple, no learning curve. Play versus random players or challenge your friends.</t>
  </si>
  <si>
    <t>Poop Slinger</t>
  </si>
  <si>
    <t>Professor Watts Memory Match: Cute Animals</t>
  </si>
  <si>
    <t>Hello Professor Watts here and I have some research to do on memory skills. I have assembled a wide variety of cute animal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at Arena</t>
  </si>
  <si>
    <t>Rat Arena is the battle of Humans and Artificial Intelligence. Try to defeat my ai-rat in this battle in the arena! Prove that people can be as good as machines!</t>
  </si>
  <si>
    <t>Save Them</t>
  </si>
  <si>
    <t>A Minimalist horror-themed Platformer. Guide your way through increasingly twisted landscapes as the mysterious narrative unfolds. Not everything is as it seems - your journey to Save Them begins here.</t>
  </si>
  <si>
    <t>Shadow Blood VR</t>
  </si>
  <si>
    <t>Dunk your friends to amaze a giant blue man in Slam Land, a magnificent 4-player couch-competitive party game by Bread Machine.</t>
  </si>
  <si>
    <t>The Boy Who Typed Wolf</t>
  </si>
  <si>
    <t>Explore a real unsolved mystery dating back to antiquity. The Boy Who Typed Wolf is a point &amp; click adventure game filled with unique puzzles, intriguing clues and dark secrets, all based on real events and mythology. Can you solve this enigma?</t>
  </si>
  <si>
    <t>The Misadventures of Botsworth</t>
  </si>
  <si>
    <t>Help the adorable armless defect Botsworth escape the robot factory in this tricky platforming adventure!</t>
  </si>
  <si>
    <t>The Oni Sellsword</t>
  </si>
  <si>
    <t>A totally free, short-but-sweet RPG with an unlikely hero. Journey across worlds as Xavienne to save her best friend, the beautiful Princess La.</t>
  </si>
  <si>
    <t>Viking Chronicles: Tale of the Lost Queen</t>
  </si>
  <si>
    <t>The jealous Ruans, envious of the prosperity of the Viking kingdom, decided to kidnap Queen Eidyn to cause chaos in the realm. Fortunately, three brave warriors embark on a journey to save their Queen in the name of justice. Join the adventure! Help the brave Vikings save their Queen and bring down the evil Ruans. In this high-adventure time management game, only you can bring peace and prosperity back to the Alsen lands!</t>
  </si>
  <si>
    <t>Defenders of Ekron in an adventure/shmup game that mixes the classic action of a shmup and the exploration of an adventure game, including dungeons and a sci-fi experience.</t>
  </si>
  <si>
    <t>A casual poop launcher game where poop and slingshots combine for one heck of a smelly experience.</t>
  </si>
  <si>
    <t>The Dreamlands: Aisling's Quest</t>
  </si>
  <si>
    <t>The Dreamlands: Aisling’s Quest is an adventure game that blends fantasy and mystery elements to present a gripping story. Venture into a world shaped by Aisling’s dreams and nightmares, and go on a quest to face The Mourner.</t>
  </si>
  <si>
    <t>Word Search by POWGI</t>
  </si>
  <si>
    <t>Word Search by POWGI includes more than 300 puzzles to keep you – and your friends – puzzling for hours. Up to 4 folks can play this game.</t>
  </si>
  <si>
    <t>The Walking Dead: The Complete First Season</t>
  </si>
  <si>
    <t>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t>
  </si>
  <si>
    <t>Toby: The Secret Mine</t>
  </si>
  <si>
    <t>Get lost in the shadows and pray you find your way out...A peaceful way of life in a small village in the mountains was thrown into disorder. Someone has kidnapped most of its residents. A couple of brave hearts tried to rescue their friends but none of them has returned.Little Toby didn't want to just sit and wait so he decided to find them by himself. He went to the near deep forest but he soon realized this is just a beginning.Go with Toby on an eerie adventure in a dark and creepy world full of dangerous situations, enemies and challenging puzzles.</t>
  </si>
  <si>
    <t>Hyper Universe</t>
  </si>
  <si>
    <t>Choose from a varied cast of colorful characters, each with their own unique abilities. Leap into intense 4v4 MOBA combat on every level of the battlefield as you and your teammates work together to destroy the enemy base.</t>
  </si>
  <si>
    <t>Fruit and Match</t>
  </si>
  <si>
    <t>Radiant One</t>
  </si>
  <si>
    <t>Alter Army</t>
  </si>
  <si>
    <t>Alter Army is a hardcore fast paced action platformer with punchy combat overflowing with game feels. Explore a dying civilization and find out what happened and why you are here collecting crystals.</t>
  </si>
  <si>
    <t>Data mining</t>
  </si>
  <si>
    <t>Data Mining - casual colorful minimalist puzzle in which you have to collect all the files that are not corrupted to exit the closed circle.</t>
  </si>
  <si>
    <t>Dominus 2</t>
  </si>
  <si>
    <t>Futurejam</t>
  </si>
  <si>
    <t>Galactis</t>
  </si>
  <si>
    <t>Gem Rush</t>
  </si>
  <si>
    <t>This mountain is rich in mystic gems. Combine gems to open up new rooms, providing new ways to dig up gems. Race against other players or race together against the clock to dig the greatest mine in this fast-paced, easy-to-learn strategy game.</t>
  </si>
  <si>
    <t>Hentai Sokoban</t>
  </si>
  <si>
    <t>Kingdoms Of Marazia</t>
  </si>
  <si>
    <t>MU Legend</t>
  </si>
  <si>
    <t>Following the footsteps of the successful titles MU Online and MU Origin, MU Legend offers an authentic alternative to the dungeon crawler gaming experience. A game with its own unique signature, MU Legend blends the dark fantasy world of an MMO with the richness of hack 'n' slash gaming.</t>
  </si>
  <si>
    <t>Parallel Arena</t>
  </si>
  <si>
    <t>Phase Shift</t>
  </si>
  <si>
    <t>ShapeSim</t>
  </si>
  <si>
    <t>SlimeGear</t>
  </si>
  <si>
    <t>Help Pinion and Cog, two Slime Gears, run through a series of tests to prove their worthiness in order to go on an even more difficult journey to help the slimes back home.</t>
  </si>
  <si>
    <t>So, uh... a spaceship crashed in my yard.</t>
  </si>
  <si>
    <t>Spellarium 3</t>
  </si>
  <si>
    <t>This was a beautiful world before the Dark Spirits went out of control. The great war saw the Gods in direct conflict with the Dark Spirits, and thankfully, the Gods won. The world we once knew lies in ruin and the Gods need a Wizard to help raise a new world from the ashes. They've entrusted Eric with this task and have asked that he also build a great palace in honor of their glorious victory. Help Eric build his way to success in this exciting new addition to the Spellarium series!</t>
  </si>
  <si>
    <t>Takeout food</t>
  </si>
  <si>
    <t>BlazBlue: Cross Tag Battle - Izayoi, Mitsuru Kirijo, Merkava</t>
  </si>
  <si>
    <t>BlazBlue: Cross Tag Battle - Mai Natsume, Akihiko Sanada, Yuzuriha</t>
  </si>
  <si>
    <t>BlazBlue: Cross Tag Battle - Nine The Phantom, Labrys, Mika</t>
  </si>
  <si>
    <t>BlazBlue: Cross Tag Battle - Additional Characters Izayoi, Mitsuru Kirijo, and Merkava</t>
  </si>
  <si>
    <t>BlazBlue: Cross Tag Battle - Additional Characters Mai Natsume, Akihiko Sanada, Yuzuriha</t>
  </si>
  <si>
    <t>BlazBlue: Cross Tag Battle - Additional Characters Nine the Phantom, Labrys, and Mika</t>
  </si>
  <si>
    <t>Loot Monkey: Bling Palace</t>
  </si>
  <si>
    <t>Call of Booty</t>
  </si>
  <si>
    <t>Retro-style 2D platform game in which you play a Health &amp; Safety Inspector who must evade hordes of horny women who would have their way with you! Fast-paced raunchy multi-level action!</t>
  </si>
  <si>
    <t>EW/WE</t>
  </si>
  <si>
    <t>Full Metal Renegade</t>
  </si>
  <si>
    <t>Defend this city - become a superhero in iron armor!</t>
  </si>
  <si>
    <t>Kinkshamed</t>
  </si>
  <si>
    <t>Follow Jackson and Morgan as they meet up with old friends and new connections and demonstrate their new modeling venture is a laugh riot.</t>
  </si>
  <si>
    <t>Bomber 95</t>
  </si>
  <si>
    <t>Bomber 95 is the recreation of old school bomberman like game. With the ability to play with friends on one PC or over the Internet or both of those simultaneously. Nine unique levels with their own features, a lot of blow-ups and power-ups that can change gameplay balance instantly.</t>
  </si>
  <si>
    <t>Math Fun</t>
  </si>
  <si>
    <t>Math Fun is a fun loving app for everyone. This app will let you learn math in a fun and easy manner while playing.</t>
  </si>
  <si>
    <t>MODSORK</t>
  </si>
  <si>
    <t>Redemption Cemetery: Day of the Almost Dead</t>
  </si>
  <si>
    <t>When Santa Muerte calls to you for help, you rush to her aid. When you arrive to the cemetery, you find the powerful spirit preparing for a fight to save the world. An evil deity wants to turn your home into the land of the dead, and only you can stop him! Do you have what it takes to save souls from his grasp before it's too late? Find out in this spine-tingling Hidden-Object Puzzle adventure!</t>
  </si>
  <si>
    <t>Repeat the image: Animals</t>
  </si>
  <si>
    <t>It is a game for very young children. The essence of the game is that the game provides the main image with a certain animal, and the player below on the screen will be randomly offered four options of animals, but the player must choose an animal, very similar to the main image!</t>
  </si>
  <si>
    <t>The Inner World</t>
  </si>
  <si>
    <t>The Inner World is a classic-style hand-drawn Adventure game. Solve plenty of challenging puzzles with Robert and Laura in the twisted world of Asposia. Experience an atmospheric and humorous story full of bizarre characters.Asposia is a mysterious world. Surrounded by the endless soil and against all laws of physics, Asposia is located in an enormous hollow space, which is ventilated solely through three big wind fountains. In this world lives Robert, a naive and cheerful novice of the last wind monestary.He lives quite an introspective, simple life as court musician in the shadows of his honored master and ideal Conroy. This changes abruptly, when suddenly one foun-tain after another runs dry and the Windgods befall peaceful Asposia. Now just Robert is in the center of unexpected events!Together with the mysterious thief Laura, best intentions and not the slightest clue Robert hits the road to solve the secret behind the disappearance of the winds. During his adventure he not only meets bizarre Asposians, but also really strange animals. In addition, Robert hast to solve tricky puzzles, which only could exist in Asposia. Is the young adventurer able to save his world? What are Laura's secrets? And why Robert has such a strange nose?</t>
  </si>
  <si>
    <t>Jump Gunners describes itself as the definitive local multiplayer battle game for 1 to 4 players, matching fast-paced hilarious recoil jumping gunplay, with core gameplay that is easy to learn but hard to master. Become the champion among friends as you fight alone or team up together against your foes.</t>
  </si>
  <si>
    <t>The Inner World: The Last Wind Monk</t>
  </si>
  <si>
    <t>The Inner World - The Last Wind Monk takes you back to Asposia on a quest to find the last legendary wind monk. Accompany Robert, Laura and Peck on their journey, encountering many strange characters and saving the family of the flute noses!</t>
  </si>
  <si>
    <t>Doughlings brings unique gameplay mechanics through its interesting characters while combining the best that Arkanoid games have to offer, polished with a modern look and design. Don't let Morpheus lose his ball and try to clear the screen with everything you got.</t>
  </si>
  <si>
    <t>Challenging underground adventure with great soundtrack.</t>
  </si>
  <si>
    <t>Digital Jigsaw Puzzle</t>
  </si>
  <si>
    <t>Ding Dong VR</t>
  </si>
  <si>
    <t>Ding Dong VR is a neon-infused one button arcade game. It is a 'just-one-more-round' score chaser adapted to be played in Virtual Reality.</t>
  </si>
  <si>
    <t>Evil Spring: Student Holidays</t>
  </si>
  <si>
    <t>Hey, student! Spend your holidays in a right way! Immerse yourself in horror, hot flesh and hardcore!</t>
  </si>
  <si>
    <t>Fugue in Void</t>
  </si>
  <si>
    <t>A walking sim in which you can explore all kinds of mysterious places and dive into a world full of atmosphere. Let this experience unfold in your head. Let it inspire you.</t>
  </si>
  <si>
    <t>Jelly Wants More</t>
  </si>
  <si>
    <t>Jelly Wants More is a combination of first-class delusion and simple but catchy game mechanics. Relax, admire beautiful bodies and forget about problems!</t>
  </si>
  <si>
    <t>Mega Milk Story</t>
  </si>
  <si>
    <t>Get out of debt by raising Hanako into the finest Chichi in the land. Explore dungeons, complete quests, find fame, and meet the cute girls that inhabit this new world!</t>
  </si>
  <si>
    <t>Mojo</t>
  </si>
  <si>
    <t>Mojo is a new version of the famous game 2048, an original approach to this well-known puzzle. Several beautiful girls will keep you company during the game. The more points you get, the less clothes remain on the girls.</t>
  </si>
  <si>
    <t>PackageRun</t>
  </si>
  <si>
    <t>A challenging platformer that looks easy to play on the surface. You play as a computer screen defeating enemies, going through hard to navigate levels, defeating bosses and collecting upgrades to get stronger and play better.</t>
  </si>
  <si>
    <t>Perfect Memento of Touhou Question</t>
  </si>
  <si>
    <t>You will face Hundreds of Touhou rumours of it's origin setting, Some of them are right, Others are totally lies. Do your best to judge them as right or wrong.</t>
  </si>
  <si>
    <t>Sail And Sacrifice</t>
  </si>
  <si>
    <t>Smile'N'Slide</t>
  </si>
  <si>
    <t>A fun and colorful game about a little dude who loves to play the ape in his day-to-day life by sliding on inclined surfaces.</t>
  </si>
  <si>
    <t>SPEED UP (2018)</t>
  </si>
  <si>
    <t>SPEED UP. Feel the speed. Doge the lasers. Collect the speed boosts. SPEED UP even more! Experience the rush. Enjoy the thrill. Master the almost impossible. SPEED UP, NOW!</t>
  </si>
  <si>
    <t>Ruby the ghost hunter has a tough gig this Halloween. Explore the haunted mansion, take down some ghosts, battle spooky bosses, and rescue the lost cats!</t>
  </si>
  <si>
    <t>SUPER FLAIL</t>
  </si>
  <si>
    <t>The Last Wizard</t>
  </si>
  <si>
    <t>It’s a regular Tuesday evening when you are pulled from the Earth and sent to a place where magic still exists. You are given a wizard's tower filled with arcane knowledge that you are expected to learn. Thrust into a war between two nations, it's up to you to save the kingdom where you now live.</t>
  </si>
  <si>
    <t>The Rabbit and The Owl</t>
  </si>
  <si>
    <t>The Rabbit and The Owl is a cooperative puzzle-platformer where you (or you and a friend) journey through a fractured yet beautiful and hand-painted negative space landscape. The titular characters are confined to the realms of light and dark and are only able to progress through constant cooperation.</t>
  </si>
  <si>
    <t>Trivia Quiz: All about everything!</t>
  </si>
  <si>
    <t>Quiz allows you to learn a lot about the world, develop memory and test your knowledge!</t>
  </si>
  <si>
    <t>Watching Delusion</t>
  </si>
  <si>
    <t>Anicon: Animal Complex - Sheep's Path</t>
  </si>
  <si>
    <t>A romance, comedy, fantasy Visual Novel - filled with adventures, misadventures, adorable animals, brother conflicts, circus cleaning, collecting puzzle pieces, and more - all in one package!</t>
  </si>
  <si>
    <t>Bullets in the Space</t>
  </si>
  <si>
    <t>Casual game with four different modes, unlockables, fun times and moderate difficulty.</t>
  </si>
  <si>
    <t>Fairy Rescue</t>
  </si>
  <si>
    <t>A simple arcade game in which you have to save the poor animals from death. Fly on the level, pick up animals and try to avoid collisions.</t>
  </si>
  <si>
    <t>Merlin Soccer</t>
  </si>
  <si>
    <t>A simple arcade game in which you have to play magic football. Control the balls and score them into the goal, which is guarded by a terrible Troll.</t>
  </si>
  <si>
    <t>Numberline 3</t>
  </si>
  <si>
    <t>Oh Boy Cheese</t>
  </si>
  <si>
    <t>Photonic Distress</t>
  </si>
  <si>
    <t>Photonic Distress (or PD for short) is a blend of First/Third Person puzzler/platformer with a unique twist. Navigate your way through randomly generated dark levels, lighting your way up and collecting Memory Fragments to wake up!</t>
  </si>
  <si>
    <t>Rena And Elin</t>
  </si>
  <si>
    <t>Rena found herself in the forest when she wakes up. Then when she planning to find a way out, she found Elin, who also planned to leave the forest. The two decided to leave together.</t>
  </si>
  <si>
    <t>Return.</t>
  </si>
  <si>
    <t>Roving in the Dark</t>
  </si>
  <si>
    <t>Roving in the Dark is a cave exploration platformer set in 1996. You play as a bearded caver (known as Local Spelunker) who is tasked with rescuing ill-equipped treasure-seekers while finding treasure, hidden there by a medieval thief, for the local museum. .</t>
  </si>
  <si>
    <t>ShyChess</t>
  </si>
  <si>
    <t>ShyChess is a puzzle game where the ShyGirls must cross through chessboards avoiding dangerous zones, marked by thechess pieces attack patterns. Go through room to room while discovering more about the ShyGirls history, escape with as many of them as you can.</t>
  </si>
  <si>
    <t>SpaceExile</t>
  </si>
  <si>
    <t>TAL: Arctic 2</t>
  </si>
  <si>
    <t>TAL: Arctic 2 - In this game you need help an unknown creature to go in the magic portal across many mazes.</t>
  </si>
  <si>
    <t>THE ART - Puzzle</t>
  </si>
  <si>
    <t>THE ART is a puzzle game in which you will have to arrange fragments of the picture in the correct order; as a result, you will be finishing level after level. Therefore you will help the artist finish the pictures, and she, in turn, will gradually dedicate you to her artwork, telling you more about her pictures and her hobby. You will see most of her works, as well as will directly affect her success. Can she manage it or not, this fully depends on you.</t>
  </si>
  <si>
    <t>The Navigator</t>
  </si>
  <si>
    <t>The Navigator is a 2D puzzle-platformer where the player assumes control of a young boy travelling the high seas. The mysterious world around him is filled with floating rocks that have various celestial properties, and the player must help the boy align these celestial rocks to lead him on his journey.</t>
  </si>
  <si>
    <t>The redemption of pancakes</t>
  </si>
  <si>
    <t>You will play as a Ranger to travel around the world to save the cursed Earth! (Why are you saving the world selling cakes? Selling pancakes will save the world!) However, the cursed Earth people are still very picky, and only the pancakes that meet the requirements can become the power to lift the curse. (Is it worthwhile to satisfy the unreasonable demands of this stupid Earth man in order to be a salvation hero?)</t>
  </si>
  <si>
    <t>Universally Loved</t>
  </si>
  <si>
    <t>Talk your way out of the apocalypse.</t>
  </si>
  <si>
    <t>Welcome To... Chichester 2 : The Spy Of Chichester And The Eager Tourist Guide</t>
  </si>
  <si>
    <t>The protagonist still believes he is in America, and his whole world falls apart when he finds out otherwise. How will he cope, and what secrets are being kept from him ?</t>
  </si>
  <si>
    <t>Wild Turkey Hunter VR</t>
  </si>
  <si>
    <t>1979 Revolution: Black Friday</t>
  </si>
  <si>
    <t>Based on true stories and historical events, 1979 Revolution: Black Friday is an interactive drama about choice and consequence, chaos and order.</t>
  </si>
  <si>
    <t>Asemblance: Oversight</t>
  </si>
  <si>
    <t>We were chosen for a reason. One incredible breakthrough and the greatest minds of each generation were called upon to do the impossible – recreate a precise simulation of the human mind.</t>
  </si>
  <si>
    <t>Join with 15 heroes, each with unique abilities, to explore dungeons and battle hordes of monsters. React to the tides of battle with randomly rolled ability dice and boost core stats or unlock potent abilities. It’s up to you (and a little luck) to use them to their fullest potential. Choose wisely and craft the ultimate band of heroes to complete each adventure.</t>
  </si>
  <si>
    <t>Zazmo Arcade Pack</t>
  </si>
  <si>
    <t>A collection of co-op, single-player, and competitive games inspired by classic arcade games: Tank Wars, Mazard, Breakdown, Last Stand, and Rob’s Adventure. All games have a variety of play modes and tons of fun to share with a friend.</t>
  </si>
  <si>
    <t>Cycle 28</t>
  </si>
  <si>
    <t>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t>
  </si>
  <si>
    <t>Pillars of Eternity II: Deadfire - Beasts of Winter</t>
  </si>
  <si>
    <t>Far in the southernmost reaches of the Deadfire Archipelago, frost and death have encroached upon the land of the living. You, Watcher, have received a missive from the isle's residents: worshipers of Rymrgand, the god of entropy and disaster. They call you Duskspeaker, a harbinger of the end, and pray you fulfill your destiny.In this new DLC for Pillars of Eternity II: Deadfire:* Embark upon an adventure that will take you to Hel itself.* Join forces with Vatnir, an Endings Godlike and Priest of Rymrgand, to bring battle to the monstrosities that roam the Beyond.* Confront an ancient dragon, whom even the gods fear, before she brings Eora to an icy end.</t>
  </si>
  <si>
    <t>Grimmwood: They Come at Night</t>
  </si>
  <si>
    <t>Grimmwood is a challenging co-op MMO, seamlessly blending elements of survival, strategy and exploration. In an ageless, mystical forest, together with up to 40 other strangers, you need to defend your Village because each night, around midnight, the monsters will attack.</t>
  </si>
  <si>
    <t>Picross S 2</t>
  </si>
  <si>
    <t>A new mode has been added to Picross S Series! Collect the puzzle pieces, solve them, and put them together to complete a story!The second part of the new Picross series for the Nintendo Switch has been released!Now you can play the new "Clip Picross" mode in addition to the 300 problems already available for Picross and Mega Picross!Solve the questions on the pieces scattered across the board to complete a large illustration in this mode.Solve more than 100 questions to make progress in Picross Mode, and if you clear all of Clip Picross, it will link to a story.In addition, a new feature has been added that allows players to count squares by moving the cursor.Picross is a picture crossword puzzle game where you follow number hints to complete a picture.With simple, easy-to-follow rules, it's a game for everyone.*cannot be played with touchscreen controls</t>
  </si>
  <si>
    <t>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t>
  </si>
  <si>
    <t>Road to Ballhalla</t>
  </si>
  <si>
    <t>Rhythm-driven Gameplay: Move with the music to overcome even the most difficult hazards, like laser beams or insane camera angles trying to explode both your balls and your brain. Dynamic Music and SFX: The dynamic music by Emmy-nominated composer Nicholas Singer is tailored to the rhythm and style of each level, with sound effects adjusting to the level's music. Without it, you'd fail even harder. Epic Storyline: Not included. Instead, be guided by floor texts that make fun of you when you fail and drop awful puns even if you unexpectedly don't.</t>
  </si>
  <si>
    <t>Russian Subway Dogs</t>
  </si>
  <si>
    <t>A fast-paced systemic arcade game inspired by the real-life stray dogs of the Moscow metro. Can you steal enough food to survive?</t>
  </si>
  <si>
    <t>Shaq Fu: A Legend Reborn</t>
  </si>
  <si>
    <t>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t>
  </si>
  <si>
    <t>the Sequence 2</t>
  </si>
  <si>
    <t>Creative Destruction</t>
  </si>
  <si>
    <t>Creative Destruction is a sandbox survival mobile game that infusing sandbox crafting and Battle Royale with a light, cartoon art style. Players will parachute in a large-scale battlefield of 16,000,000 square meters, with 13 interesting spots waiting to be explored.In this virtual world, all elements in this world can be built or dismantled. Explorers can use an secret weapon named Destructor to dismantle anything in sight and build bastions via an innovative workshop system. There is a variety of weaponry at your fingertips. Collect unique weapons, race against snowstorms, and battle to the death! Build the best, break the rest! Come join a smash-and-shoot deathmatch in wonderland!</t>
  </si>
  <si>
    <t>Insane, absurd and intense avoid-'em up game about a cat!</t>
  </si>
  <si>
    <t>Endless Space 2: Supremacy</t>
  </si>
  <si>
    <t>Endless Space 2: Supremacy introduces the Hissho Major Faction to the game, as well as a new massive galactic platform available to all Factions: the Behemoth Ship.</t>
  </si>
  <si>
    <t>A Legend Begins</t>
  </si>
  <si>
    <t>A simple, "Rescue the damsel in distress" task soon snowballs into much more in this action based RPG experience. Will skill, courage and a very big hammer (along with a few special abilities) win the day for what is right and just? Or will our hero's story be cut short as he faces hordes of undead enemies? Choose your tactics carefully and be the defender of the innocent, saviour of the oppressed and general all round hero. Alternatively you could just die without a trace.</t>
  </si>
  <si>
    <t>Answer The Question</t>
  </si>
  <si>
    <t>This game is called answer the question you get infinite questions its a game about math. This game has addition so start playing and get smart!</t>
  </si>
  <si>
    <t>Big Dick</t>
  </si>
  <si>
    <t>Big Dick is the next gen snake type of game where you collect pills to grow your D. Try to beat your previous score or the scores of the other Steam players.</t>
  </si>
  <si>
    <t>Blood Ancestors</t>
  </si>
  <si>
    <t>Blood Ancestors is a first-person melee combat multiplayer game set in a high fantasy medieval world. Two teams of 5 players fight to capture and control the Relic, an ancient and powerful magical artifact key in the eternal struggle between Light and Darkness. In Blood Ancestors, you create your own hero choosing between 3 factions, 6 characters archetypes, and 18 different classes - and on top of that, you pick 3 skills (Aggressive, Defensive, Utility) to create a unique build that fits your playstyle like a glove. With weapon or magic, feed the earth with the blood of your enemies to unleash your powerful ultimate attack, secure the Relic, and decide the fate of the war!</t>
  </si>
  <si>
    <t>Conan Exiles: Jewel of the West</t>
  </si>
  <si>
    <t>Get your hands on all new building pieces, placeables, weapons, armors and warpaints from the powerful kingdom of Aquilonia! The new content allows you to build exclusive new houses and settlements with a complete set of Aquilonian building pieces. Build structures sheathed in smooth marble to create a whole new look for your base. Don three new armor sets like the Aquilonian Scout light armor and wield weapons like the lion-headed Aquilonian Mace. You can also craft many new placeables like Aquilonian statues, braziers and jars and use new warpaints to change your look.</t>
  </si>
  <si>
    <t>Cubic Kill Array</t>
  </si>
  <si>
    <t>Cubic Kill Array is a secret escape adventure game. In a large chamber of secrets on a mysterious planet, numerous cube rooms are randomly arranged into large cubes. Every room will randomly appear a variety of machine enemies and props. You need to find the randomly generated chamber of secrets exit.</t>
  </si>
  <si>
    <t>Dabwoman: When The Dab Isn't sexist</t>
  </si>
  <si>
    <t>Follow Jessie, as she watches TV and gets interuppted by two weirdos and someone selling beans and cookies, she will also becomes a superhero by eating a holy laundry detergent pod! With the help of her friend who sells beans and cookies, she must save Dabman from The Emoji Eradicator and Haterboy! What is her power?</t>
  </si>
  <si>
    <t>Edge of Reality: Hunter's Legacy</t>
  </si>
  <si>
    <t>When your uncle mysteriously leaves you an old lighthouse in his will, you quickly go to investigate. But instead of answers, you uncover a secret heritage filled with magical creatures and their ties to your family! When a dangerous foe aims to destroy their world forever, do you have what it takes to help them before it's too late? Find out in this spell-binding Hidden-Object Puzzle adventure!</t>
  </si>
  <si>
    <t>Endless Legend - Inferno</t>
  </si>
  <si>
    <t>Hags Castle</t>
  </si>
  <si>
    <t>Hag’s Castle is a real-time 3D combat exploration game set in the age of Scottish myth and legend.</t>
  </si>
  <si>
    <t>Hungry Piggy Donuts Mania</t>
  </si>
  <si>
    <t>Juan v Juan</t>
  </si>
  <si>
    <t>Juan v Juan is a 1-versus-1 online shooter inspired by the games of yesteryear. Pick your character, customize your abilities, and face off against your opponent to become the last Juan standing.</t>
  </si>
  <si>
    <t>Mad Carnage</t>
  </si>
  <si>
    <t>Can YOU survive the Mad Carnage?</t>
  </si>
  <si>
    <t>MechCorp</t>
  </si>
  <si>
    <t>MechCorp is a turn-based tactics game with a strategic layer where you take command of a mercenary mech squadron in space. Decide which battle to fight and what contract to pursue while you managing every aspects of the squad including squad lineup, crew management, research and production.</t>
  </si>
  <si>
    <t>MilMo</t>
  </si>
  <si>
    <t>MoonStrike</t>
  </si>
  <si>
    <t>Colossal, deep space, fleet scale conquest… in miniature! MoonStrike is a boiled down realtime strategy game, built for both Vive and Oculus Touch controllers (controllers required). Take over planets as fast as possible, build ships, and take over the galaxy!</t>
  </si>
  <si>
    <t>Noahmund</t>
  </si>
  <si>
    <t>Love, fear, and fire... The war in Feros drives the fate of Galina Angstroud, an agent of Shinn who takes up the battle to fight against the most powerful weapon of Salaber. Accompanied by her guardian, Berani Valenti, she embarks on a journey for the truth and salvation.Explore a huge dungeon through a classic board game node-based exploration system and solve puzzles with main characters unique skills!Fight with Motion Battle Chess! The revolutionary battle system that mixes real time action with tactical grids.Discover a new mythology created from zero, driven by a powerful story and accompanied twice awarded soul-touching soundtrack.</t>
  </si>
  <si>
    <t>Opai Puzzle</t>
  </si>
  <si>
    <t>By solving puzzles you complete the pictures.</t>
  </si>
  <si>
    <t>Pillars of Eternity II: Deadfire - The Deck of Many Things</t>
  </si>
  <si>
    <t>The Deck of Many Things DLC adds a new merchant vessel that sails the high the Deadfire Archipelago. Laden with exotic items from across the far corners of Eora, the Deck of Many Things is open for business, but enterprising buccaneers can try to take the ship's bounty by force.Included in this DLC:* Adds a new NPC ship 'the Deck of Many Things' to the world map.* Purchase a wide array of items, or test your mettle against the ship's defenders, and seize the treasures maliciously.</t>
  </si>
  <si>
    <t>Summer Adventure</t>
  </si>
  <si>
    <t>Mary's family is on their amazing summer adventure and they have decided to visit different locations, such as nearby beaches, beach bars, and go sightseeing. Their lovely parrot Charlie and puppy called Bella are helping them collect various items. While having a great time, Mary's family have lost track of the lovely puppy Bella and she has become lost in the city. Help Bella find a way to join her family. As you move between the diferent location you will explore by solving jigsaw puzzle and amazing match 2 games. Along the way refresh the family for the challenge ahead by collecting different groups of fruits and on the beach solve the mystery by finding the right combinations of used objects.</t>
  </si>
  <si>
    <t>Tough BattleGround</t>
  </si>
  <si>
    <t>Turret Tech</t>
  </si>
  <si>
    <t>Turret Tech is a confrontation among high-tech self-propelled machines in the struggle for excellence in resource-rich sectors.</t>
  </si>
  <si>
    <t>ulxrd</t>
  </si>
  <si>
    <t>An abstract game created from new ideas. Your goal is to surround more pieces than your opponent first to make their pieces into dead pieces. To win, you must make it so your opponent has 3 or fewer living pieces first.</t>
  </si>
  <si>
    <t>Words cannot convey</t>
  </si>
  <si>
    <t>Get your hands on all new building pieces, placeables, weapons, armors and warpaints from the powerful kingdom of Aquilonia!The new content allows you to build exclusive new houses and settlements with a complete set of Aquilonian building pieces. Build structures sheathed in smooth marble to create a whole new look for your base.Don three new armor sets like the Aquilonian Scout light armor and wield weapons like the lion-headed Aquilonian Mace. You can also craft many new placeables like Aquilonian statues, braziers and jars and use new warpaints to change your look.Jewel of the West Pack contains:* 39 new Aquilonian building pieces.* A full set of building pieces with the same stats as existing tier three.* 15 new armor pieces in three sets, such as the Black Dragon armor.* Light, medium and heavy sets with an epic end-game version of each.* 9 new weapons in one Aquilonian weapon set.* Same power as iron weapons with an epic end-game version of each weapon.* 5 new Aquilonian warpaints.* Decorative warpaints symbolizing for example rule and bravery.* 25 new placeables, such as the harp and councilor chair.* Craft them at the new Aquilonian Artisan table.All the new content from Aquilonia is exclusive to this DLC and adds a host of new visual options but does not give any in-game advantage in power. All the new items have comparable stats to existing items.</t>
  </si>
  <si>
    <t>Ayakashi Koi Gikyoku: Forbidden Romance with Mysterious Spirit</t>
  </si>
  <si>
    <t>Catch 'Em! Goldfish Scooping</t>
  </si>
  <si>
    <t>Crush Your Enemies!</t>
  </si>
  <si>
    <t>Go back to the days when you thought real time strategy games were awesome. But this time you don't need to spend a whole hour to just win a skirmish. Jump right into battle and use your rusty strategic and tactical skills to crush hundreds of enemies within minutes!</t>
  </si>
  <si>
    <t>Eekeemoo: Splinters of the Dark Shard</t>
  </si>
  <si>
    <t>In this third person adventure game you help Eekeemoo rescue his friends from the clutches of the evil Dark Shard. Your quest takes you deep into the Dark Shards four corrupted splinter worlds. Help Eekeemoo solve puzzles, complete tasks and battle monsters, legions of the undead and hugely terrifying boss monsters. Take heart though: As you find and release each of Eekeemoo's friends (there are 4 unlockable characters with different powers) you will be able use their powers to solve the next set of problems.</t>
  </si>
  <si>
    <t>GREEN</t>
  </si>
  <si>
    <t>Johnny Turbo's Arcade: Shoot Out</t>
  </si>
  <si>
    <t>Stop the criminal gangsters (not the civil gangsters!) and save the civilians in this action-packed shooter.</t>
  </si>
  <si>
    <t>Kensho</t>
  </si>
  <si>
    <t>Begin your journey through a surreal world where nature, time and space intertwine.Mysterious things happen in a ruined room. Doors inside that room lead to different worlds and beautiful landscapes. Match blocks and overcome challenges in this addictive puzzle with rich visual effects that unfolds a narrative through breathtaking places including lush jungles and stormy seas. 11 original songs accompany you on this adventure, replete with violin, piano, harmonica, accordion and more.</t>
  </si>
  <si>
    <t>Not a Hero: Super Snazzy Edition</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s three major districts and persuade undecided voters to your cause, tackling the issues that matter by putting a gun in the mouth of those issues.</t>
  </si>
  <si>
    <t>Pic-a-Pix Deluxe: Classic Puzzles 8</t>
  </si>
  <si>
    <t>Armored Warfare</t>
  </si>
  <si>
    <t>Armored Warfare, a free-to-play AAA team-based action MMO tank game. Armored Warfare features stunning next-gen visuals, dynamic destructible environments, customizable vehicles and intense team-based gameplay where players work to crush each other with the power of modern combat vehicles in a free-to-compete experience.</t>
  </si>
  <si>
    <t>Tokyo 1988. Getting rich is easy, the women are beautiful, and everyone wants in on the action. It's time to become Yakuza.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Switch between three different fighting styles instantaneously and beat up all manner of goons, thugs, hoodlums, and lowlifes. Take combat up a notch by using environmental objects such as bicycles, sign posts, and car doors for bone-crunching combos and savage take-downs.Fighting is not the only way to kill time in 1988's Japan: from discos and hostess clubs to classic SEGA arcades, there are tons of distractions to pursue in the richly detailed, neon-lit world.</t>
  </si>
  <si>
    <t>Anamorph</t>
  </si>
  <si>
    <t>One More Button</t>
  </si>
  <si>
    <t>Kamikaze Cube 2</t>
  </si>
  <si>
    <t>Kamikaze Сube is back! Our heroic cube got into trouble again! A deadly dungeon is waiting for you to avoid its traps, enemies and leave the dangerous place once and for all.</t>
  </si>
  <si>
    <t>A Stickman Reality</t>
  </si>
  <si>
    <t>We have been trying to make contact with the Stickman World for a long time. The last 3 people we sent in haven't returned. They seem simple life forms with advanced technology. This is all we know about them.We have found a portal where they slowly merge with our world. But be careful, don't let your intentions be known!Move around in their space, interact and behave as normally as you can! Play along and hopefully, you can get us some more information than your predecessors.Wish you luck!</t>
  </si>
  <si>
    <t>Alien Attack: Pocket Edition</t>
  </si>
  <si>
    <t>You are a brave space trooper. Your mission is to clean an alien sector with a huge amount of enemies. Speaking shortly, you have to kill some aliens and return alive.</t>
  </si>
  <si>
    <t>American University Life ~Welcome Week!~</t>
  </si>
  <si>
    <t>Take the role of first year student Skye in his first week of college on a remote getaway. Meet his four other roommates as they learn to live together, set boundaries, and engage in their lifestyle.</t>
  </si>
  <si>
    <t>Black Moon</t>
  </si>
  <si>
    <t>Three good friends traveled to the ocean islands and traveled into the weird islands full of ancient ruins. A group of people embarked on a dangerous journey.</t>
  </si>
  <si>
    <t>Deadly Silence</t>
  </si>
  <si>
    <t>Gameplay: On a windy Sunday in a small town an accident occurred in the cemetery where was full of people who had come to visit their loves. All the people died, but the police couldn't find the bodies. They closed the cemetery and the case because the police couldn't track the place of the bodies.</t>
  </si>
  <si>
    <t>DollKart</t>
  </si>
  <si>
    <t>Don't Stop</t>
  </si>
  <si>
    <t>ECHOES OF WAR: The Last Heartbeat</t>
  </si>
  <si>
    <t>Echoes of War is an action packed shooter with strategic elements for virtual reality devices. Set up your defenses, lay waste to hundreds of drones and mechs and use all you can salvage to repair your ship.</t>
  </si>
  <si>
    <t>FlowDot</t>
  </si>
  <si>
    <t>A casual indie game for people that like a challenge!</t>
  </si>
  <si>
    <t>Frankenstein: Beyond the Time</t>
  </si>
  <si>
    <t>After two hundred years, Doctor Frankenstein's legacy will reach a whole new level! Now everyone can go on a discovery quest taking place in a Victorian mansion, where the task is to solve the greatest mystery of Dr. Frankenstein. The game makes innovative use of Virtual Reality with a well-known hidden object model and crafting simulations combined with the fight against time. Placing these mechanisms in a world inspired by the novels about Dr. Frankenstein provides a unique gameplay in a dynamic world full of adventures. The more we learn about the mad scientist's experiment, the more frightening and mysterious the story becomes.The game is completely immersive thanks to detailed surroundings. From a huge whale's skeleton to a tiny vial - everything is highly refined to bring about the most realistic of experiences. What's more, weather conditions affect lighting and reflections, resulting in a dynamic environment becoming more and more dramatic further into stages of gameplay. The scenario and main characters are only based on the novel by Mary Shelley and combined with our own original ideas. Rather than showing the theatrical version of Frankenstein's story we have created our own, beyond the time, universe.</t>
  </si>
  <si>
    <t>Gone with the wind</t>
  </si>
  <si>
    <t>Aileen was an ordinary village girl. However, after she was cursed by a weird man, everything changed...</t>
  </si>
  <si>
    <t>Hazmat Hijinks</t>
  </si>
  <si>
    <t>Hanford’s pet fox has been snatched away by the Cleaners! In HAZMAT HIJINKS® you’ll need multicolored hazmat suits for protection as you traverse chemical spills, walk through radiation, dodge giant viruses, and battle the Cleaners in your quest to rescue Hanford’s fox.</t>
  </si>
  <si>
    <t>Hidden Object Classic Mysteries 5</t>
  </si>
  <si>
    <t>Inception of Time</t>
  </si>
  <si>
    <t>It's You: A Breakup Story</t>
  </si>
  <si>
    <t>It's You: A Breakup Story is a narrative-driven breakup game where it is them, not you, even when it doesn't feel that way. The game only has one ending; you decide how to get there.</t>
  </si>
  <si>
    <t>Learn Japanese To Survive! Kanji Combat</t>
  </si>
  <si>
    <t>Learn Japanese kanji in this interactive role-playing game! No experience needed – start reading and writing in Japanese!</t>
  </si>
  <si>
    <t>Life in the Dorms</t>
  </si>
  <si>
    <t>Crafted in the spirit of classic adventure games, Life in the Dorms also brings some modernity to the genre by introducing a new, social media-inspired feature. After Dack collects the smart phone item, he'll be able to "Flitter" to his followers about his environment, the people around him, and even things in his inventoryâ€”in fact, he'll have to, in order to solve many of the game's challenging puzzles.</t>
  </si>
  <si>
    <t>Majin Woman</t>
  </si>
  <si>
    <t>Control a giant girl and protect the earth from invasion in this circular style side-scrolling shooter. In the name of world peace, you can use melee combat to pave a path through your foes (then devour them!) or obliterate the legions with a giant holy machine gun!</t>
  </si>
  <si>
    <t>Munchies (2018)</t>
  </si>
  <si>
    <t>Help Berry Munch on the adventure of his life! Collect food, fight creepy-crawly critters and rescue your family in this happy, feel-good casual 2D platformer.</t>
  </si>
  <si>
    <t>Nurikabe</t>
  </si>
  <si>
    <t>Picross Fairytale: Legend of the Mermaid</t>
  </si>
  <si>
    <t>200 exciting levels in Picross Mermaid — Nonograms!</t>
  </si>
  <si>
    <t>Regular Human Basketball</t>
  </si>
  <si>
    <t>Ready to play some ball? Grab a team, suit up, and climb inside your human! Prep its thrusters, lower the all-terrain wheels, and spin up that flailing magnet-arm. It's time to play Regular Human Basketball!</t>
  </si>
  <si>
    <t>Robot Chase</t>
  </si>
  <si>
    <t>Robot Chase is a runner game about robot that has abandoned all vain attempts to correct the work of the factory and is forced to flee from the eraser laser, skipping various traps and obstacles.</t>
  </si>
  <si>
    <t>SaGa: Scarlet Grace</t>
  </si>
  <si>
    <t>The story follows four protagonists pursuing separate missions across the splintered remains of a lost empire; central to the plot is the Fire Bringer, a deity hostile to humanity. Gameplay focuses on the game's four protagonists exploring the world in a nonlinear fashion, taking part in turn-based battles where skill growth depends on usage in battle.</t>
  </si>
  <si>
    <t>Space Drift Squad</t>
  </si>
  <si>
    <t>V-Katsu</t>
  </si>
  <si>
    <t>Yoga Lesson VR</t>
  </si>
  <si>
    <t>Become a Yoga Master of an adorable girl. Become her Yoga Master to instruct yoga poses from various angles and give the right advice. You can be hard on her at times, or cheer her up with presents. Instruct her so that she can get good grades in yoga competitions and pretty yoga clothes. She will thank you in her own way.</t>
  </si>
  <si>
    <t>ZIQ</t>
  </si>
  <si>
    <t>Run, dodge, jump, pull pickups, switch polarity and die constantly! You get to do all this while being heckled for your constant mistakes! ZIQ is an arcade runner that features polarity-switching gameplay. Switch ZIQ's polarity to make it safely past obstacles or in some cases destroy them.</t>
  </si>
  <si>
    <t>Move with the music to overcome even the most difficult hazards, like laser beams or insane camera angles. The dynamic music by Emmy-nominated composer Nicholas Singer is tailored to the rhythm and style of each level.</t>
  </si>
  <si>
    <t>State of Anarchy: Master of Mayhem</t>
  </si>
  <si>
    <t>State of Anarchy: Master of Mayhem is a hilarious shooter that will put a smile on your face. You were an ordinary citizen in a small town… Now it’s on fire. Rioters are storming the houses, aliens rampage in the sky.</t>
  </si>
  <si>
    <t>Prepare for bullet hell action and crazy driving. Your town is on fire, anarchy reigns the streets, aliens rampage in the sky. Grab your gun and join the fray. State of Anarchy: Master of Mayhem is a light-hearted shooter that promises to put a smile on your face. You were an ordinary citizen in a small town… Now it’s on fire! Rioters are storming the houses, aliens rampage in the sky! Run as fast as you can! Shoot anything that moves! Do not release the gas pedal!</t>
  </si>
  <si>
    <t>One More Dungeon</t>
  </si>
  <si>
    <t>One More Dungeon is a first-person shooter roguelike with procedurally generated levels and pixel-art graphics. Being a nameless adventure seeker, your job is to reach the final level deep within the dungeon and destroy the obelisks that are used by forces of evil to invade the world.</t>
  </si>
  <si>
    <t>Roll and be trolled on your journey to the legendary place called Ballhalla. Follow the beat to overcome deadly hazards in sync with the music. Style your balls and marble at awful puns in the roll playing game of the year.</t>
  </si>
  <si>
    <t>State of Anarchy: Master of Mayhem is a hilarious shooter that will put a smile on your face. You were an ordinary citizen in a small town… Now it’s on fire! Rioters are storming the houses and aliens rampage in the sky. Run as fast as you can, shoot anything that moves, and don’t take your foot off the gas pedal.</t>
  </si>
  <si>
    <t>Gene Rain is a 3D third-person shooter game that follows the story of New Humans. Employing a linear storytelling narrative and next-gen metal art style, it offers an adventure into a never-before-seen world.</t>
  </si>
  <si>
    <t>Your adventure starts when you get stranded on a tropical island. This is your island, your adventure. Do whatever you like! It’s the ultimate sandbox sim.</t>
  </si>
  <si>
    <t>Anamorphine</t>
  </si>
  <si>
    <t>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t>
  </si>
  <si>
    <t>Explore the past as you resolve the present in Anamorphine, a surreal adventure of rendered emotions. Journey into the mind of the main character, a young man in denial. His subconscious is pushing him to face his past - or be consumed by it.</t>
  </si>
  <si>
    <t>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t>
  </si>
  <si>
    <t>Titan Quest</t>
  </si>
  <si>
    <t>Discover the Courage that Turns Heroes Into Legends.From Age of Empires co-creator Brian Sullivan and Braveheart writer Randall Wallace comes an innovative, all-new action role playing game set in ancient Greece, Egypt and Asia.The Titans have escaped their eternal prison, wreaking havoc upon the earth. The gods seek a hero who can turn the tide in an epic struggle that will determine the fate of both men and gods. Are you ready for the quest?* Explore the Ancient World - Unlock arcane mysteries and battle the beasts of mythology as you journey to the Parthenon, Great Pyramids, Hanging Gardens of Babylon, The Great Wall and other legendary locations.* Amazing Graphical Detail - Take a hero's journey through authentic Ancient World settings crafted in stunning, realistic, 3D detail.* Conquer Monsters of Legend - Battle horrific monsters and mythical beasts in a story-driven campaign that will determine the fate of all existence.* Highly Customizable Characters - Build and customize your characters with 28 classes and over 1000 pieces of unique and legendary items to create the ultimate champion.* Create Your Own Worlds - Create your own maps with the easy-to-use World Editor for endless adventuring.* Online Multiplayer Gameplay - Challenge others to experience your map creations in fast-action, 2-6 player online cooperative gameplay.</t>
  </si>
  <si>
    <t>Interpret the law as you will. Run the sheriff’s department, manage your cops, investigate, interrogate, incarcerate, make tough decisions – and try to keep out of prison yourself. – in this story-driven mixture of adventure and strategy, set in a cold border town riven with violence.</t>
  </si>
  <si>
    <t>South Park: The Fractured But Whole - Bring the Crunch</t>
  </si>
  <si>
    <t>Bring the Crunch adds a whole new story campaign and "Final Girl" superhero class to South Park: The Fractured But Whole. In Bring the Crunch, your newest buddy, Mint-Berry Crunch, aka Bradley Biggle, aka Gok-zarah, has just arrived from his home planet of Kokujon with the tremendous power of mint and berries. Meanwhile, an idyllic summer at Lake Tardicaca turns into a nightmare when the camp counselors go missing. With the fate of summer camp in jeopardy, Fastpass sends out a Coonstagram distress signal. Team up with FastPass, Doctor Timothy, Professor Chaos and the newest member of the Coon &amp; Friends, Mintberry Crunch, to save summer camp. [Ubisoft]</t>
  </si>
  <si>
    <t>Pixel Ripped 1989</t>
  </si>
  <si>
    <t>Follow the life of computer gaming addict Nicola as she battles through the ages to play her favourite game (that's right, a game within a game), called Pixel Ripped. Nicola incarnates Dot, our heroine, in a very special quest: The Pixel Ripped is a magical stone that contains the soul of Dot's world, Adventureland, which has been stolen by the Cyblin Master. The evil Master is using its powers to open a portal between real world and games from different generations in order to bring Robots from different worlds to control the population. Be ready to "think 4th dimensionally" if you want to beat Pixel Ripped! Prepare to face a metagaming world full of surprises and tons of throwbacks.</t>
  </si>
  <si>
    <t>Build your own unique city as the new mayor. Create residential, commercial, and industrial zones. Build parks and recreation spots. Respond to crime and disasters. Watch your city come alive!Pocket City re-imagines classic city building simulation gameplay to mobile for iOS and Android.</t>
  </si>
  <si>
    <t>Hellblade: Senua's Sacrifice VR Edition</t>
  </si>
  <si>
    <t>The VR Edition of the critically acclaimed BAFTA award-winning Hellblade: Senua's Sacrifice. From the makers of Heavenly Sword, Enslaved: Odyssey to the West, and DmC: Devil May Cry, comes a warrior’s brutal journey into myth and madness.</t>
  </si>
  <si>
    <t>You are the captain of a starship venturing through a massive open universe. Customize your crew and take command at the helm of your very own ship as you explore a galaxy torn apart by internal strife, alien threats, and political intrigue.</t>
  </si>
  <si>
    <t>Chameleon Man</t>
  </si>
  <si>
    <t>Be a Chameleon Man and be a Hero!A new action running game has come! Run and match color puzzles!Breaking through the various stages, discover the secrets of Super Chameleon!No more just simple running game! Now jump, swim, run in line!Explore more than 100 puzzle stages in Chameleon World today!</t>
  </si>
  <si>
    <t>In Chicken Rider you play as a polar bear who is fighting for an animal freedom. This time you have a new mission. You have to help chickens held in the chicken farm. Suit up and go! The chickens are waiting for your help!</t>
  </si>
  <si>
    <t>Cro Magnon</t>
  </si>
  <si>
    <t>Europe, 39000 BC. A group of people have arrived at a location suitable for a settlement. The lands are rich and fertile, but not uninhabited.You will take command of a newly formed clan of Cro Magnon, in the final days of the Neanderthals. Your goal is survival and dominance. Initially, you will have to command your people to scavenge or hunt for food, while slowly gaining knowledge about plants and animals up to the point where you can start planting crops and herding animals.The world is a dangerous place and you have to ensure the survival of your clan by any means possible. This may mean removing other clans, competing for limited resources in the area. It's a matter of survival, for you and for your clan. Mercy is for the rich and prosperous, for a Cro Magnon clan struggling to survive it will more often than not be counterproductive.</t>
  </si>
  <si>
    <t>End War RTS</t>
  </si>
  <si>
    <t>Graveball</t>
  </si>
  <si>
    <t>Happy Chef 3</t>
  </si>
  <si>
    <t>Good food -- good mood! In Happy Chef 3, you take charge of unique cafes and restaurants based on world famous franchises. Experience various fast-paced kitchens and cook a variety of tasty dishes from Ravioli, Sushi, Chili Con Carne and many more!Choose from a vast selection of decorations and upgrades for your restaurants to attract more customers and celebrities. Embrace your passion for cooking and become a Happy Chef in this fun-filled and addicting time-management game!</t>
  </si>
  <si>
    <t>HarmonyTD</t>
  </si>
  <si>
    <t>In The Dark (2017)</t>
  </si>
  <si>
    <t>LIGHTFIELD</t>
  </si>
  <si>
    <t>Explore futuristic racing tracks and leave the boundaries behind in parkour-inspired precision racing. Sink into striking visuals and a hypnotic electro soundtrack.</t>
  </si>
  <si>
    <t>Malfortune</t>
  </si>
  <si>
    <t>A twin-stick shooter where your actions have consequences. Engage in blood-pumping boss fights, soothing casual puzzles, and chats with quirky locals. This planet's fate lies in your capable, albeit confused, hands.</t>
  </si>
  <si>
    <t>Moon Castle</t>
  </si>
  <si>
    <t>A new adventure game like Myst, Riven and Obduction. You will find yourself trapped in a mysterious old castle and its surroundings. Explore, discover and solve puzzles in order to escape.</t>
  </si>
  <si>
    <t>Russian world cup battlegrounds</t>
  </si>
  <si>
    <t>Simple Beat 'em up game about football fan in Russia. You will travel across dangerous and dark territories, fighting your way to visit football match of your native team.</t>
  </si>
  <si>
    <t>Smart Cube</t>
  </si>
  <si>
    <t>Thetaball</t>
  </si>
  <si>
    <t>UberFlight</t>
  </si>
  <si>
    <t>UberFlight is intense flying game where you score points by flying risky.</t>
  </si>
  <si>
    <t>Xenoform</t>
  </si>
  <si>
    <t>On a recently-terraformed planet at the edge of human space, waves of alien invaders have suddenly appeared. Take the pilot's seat of a VTOL fighter aircraft and wipe out the alien infection!</t>
  </si>
  <si>
    <t>Forsaken Remastered</t>
  </si>
  <si>
    <t>Scavengers from all over the galaxy have come to a dead Earth to loot the remains of the technology that can found in underground tunnels. You must fight your way past the scum of the universe. As you prepare for deadly combat, you are going to quickly learn that the future is... Forsaken!</t>
  </si>
  <si>
    <t>Anime Dress Up</t>
  </si>
  <si>
    <t>Create your own anime character by dressing and styling her. In this fun dress up game, explore kawaii style to make your character unique.</t>
  </si>
  <si>
    <t>Bang Bang Fruit 3</t>
  </si>
  <si>
    <t>Just make a cake.</t>
  </si>
  <si>
    <t>Beware of Trains</t>
  </si>
  <si>
    <t>So you have been fired from your comfy, well paid, corporate job and now you just want to watch the world burn. Careful what you wish for! Beware of Trains is a twisted, violent puzzle sandbox unlike anything you have seen before.</t>
  </si>
  <si>
    <t>Fuel Renegades</t>
  </si>
  <si>
    <t>Fuel Renegades is an epic arcade racing game. Play up to four players in the same computer enjoying the polished mechanics that gives you a smooth game feel.</t>
  </si>
  <si>
    <t>Girl and Goblin</t>
  </si>
  <si>
    <t>Kids Learn</t>
  </si>
  <si>
    <t>Kids Learn is amazing useful educational game for everyone. Get ready for educational tour.</t>
  </si>
  <si>
    <t>Prank Bros</t>
  </si>
  <si>
    <t>The Prank Bros is a funny and chaotic multiplayer party game that supports one to eight players. Players can play individually or in a team. You and your friends can use up to 30 kinds of skills and weapons to fight and capture the flag. The player or the team with the highest score wins!</t>
  </si>
  <si>
    <t>Starless Night</t>
  </si>
  <si>
    <t>An ordinary fisherman witnesses the stars fall from the sky.....what now? Follow him through his journey to restore the sky.</t>
  </si>
  <si>
    <t>Store Crasher</t>
  </si>
  <si>
    <t>Run through various stores as an angry customer smashing boxes and other products while avoiding workers as long as you can! Unlock new levels and cosmetic upgrades by causing as much damage as possible.If you have ever worked in retail your worst nightmare is some pesky customer coming in and ruining your perfectly straightened shelves. Well, now is your chance to be that pesky customer and even be rewarded for it!In every level you can find each of the 6 weapons with the goal to cause as much damage as possible before, either being taken out by the endless waves of relentless workers or make your escape in the exit car. You can then use the money gained from causing damage to purchase new looks for each of the weapons!</t>
  </si>
  <si>
    <t>Maximum Football 2018</t>
  </si>
  <si>
    <t>This is North American football with your teams and your rules. Maximum Football 2018 allows you to play with Canadian or American football rules, customizable teams and players.</t>
  </si>
  <si>
    <t>The Wardrobe</t>
  </si>
  <si>
    <t>The Wardrobe is a 2D point &amp; click adventure game in which you play as Skinny, a teen-skeleton with an impertinent attitude and a sparkling wit, willing to do anything to save his best friend’s soul from eternal damnation.</t>
  </si>
  <si>
    <t>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8 to Glory: The Official Game of the PBR</t>
  </si>
  <si>
    <t>8 To Glory – Bull Riding, the official game of the PBR, gives you the full experience of being a professional bull rider. Show your skills as one of the world’s top bull riders against the toughest bulls in the sport today.</t>
  </si>
  <si>
    <t>Go for gridiron greatness in this football sim that promises fans everything they love about the fast-paced game. With multiple rules options – Canadian football, American football, and College football – play a full season, customize your team and players, and experience game weather that impacts gameplay.</t>
  </si>
  <si>
    <t>#WarGames</t>
  </si>
  <si>
    <t>You craft the story as Kelly and her band of misfit hackers transform from pranksters to leaders of an international movement. As they take on the media, the military, and the powers that be, where you focus will shape the direction of the story and the actions the characters take.</t>
  </si>
  <si>
    <t>Aliens Vs Plane</t>
  </si>
  <si>
    <t>Based on the classic sci-fi game first released in 1998, Forsaken Remastered is an updated version of the cyberpunk classic featuring 360 combat. The game can be played in single-player as well as in multiplayer modes.</t>
  </si>
  <si>
    <t>Texas Wildcatter Experience</t>
  </si>
  <si>
    <t>The Z Axis: Continuum</t>
  </si>
  <si>
    <t>Escape a bizarre world by rotating the universe. Use portals, physics, time, and clones as floors become walls, walls become ceilings, left becomes down, and right becomes up. Play the 2D puzzle platformer game inspired by Portal that has since blossomed into the 30-level reality-defying monstrosity it is today.</t>
  </si>
  <si>
    <t>The sequel to La-Mulana, La-Mulana 2 follows Lumisa Kosugi as she explores the ancient ruins of La-Mulana. Desperate to find the cause of the recent slew of monsters appearing from the ruins, Lumisa discovers the "other" La-Mulana: the ruins known as Eg-Lana.</t>
  </si>
  <si>
    <t>Radiant One is an illusory, short story-driven adventure with mystical elements.</t>
  </si>
  <si>
    <t>scram</t>
  </si>
  <si>
    <t>Automatum</t>
  </si>
  <si>
    <t>Automatum is a 2D action and platform game with a dark pixel art style, where you control a small alien. With his ability to parasyte bodies you will resolve puzzles, fight and make your way through the levels.You will unlock new abilities that combined with your skill will let you face all kinds of challenges. A constant feeling of improvement and control over this pile of human flesh that serves as carriage towards your precious freedom.</t>
  </si>
  <si>
    <t>Beyond Tokyo</t>
  </si>
  <si>
    <t>Beyond Tokyo is a VR adventure around Shibuya in Tokyo Japan. Get a taste of the unique culture of Japan by freely exploring a stylized Shibuya and experience different places - both popular and off the beaten path - via 360 videos, photos, narration, and storytelling.It is a family-friendly experience for all ages and for anyone interested in traveling to Japan or learning more about Japanese culture.</t>
  </si>
  <si>
    <t>Detective Failure</t>
  </si>
  <si>
    <t>Have you ever imagined a puzzle, point-and-click, murder mystery game in two dimensions?! Me neither, but here it is! Detective Failure (Felix Allure) is on a hunt for a murder and he won't stop until he finds one. Multiple different endings. Can you find a way to accuse everyone?</t>
  </si>
  <si>
    <t>Dungeon Girl (2018)</t>
  </si>
  <si>
    <t>Dungeon Girl is a Puzzle RPG with over 1000 floors to conquer, and 300 items to craft.</t>
  </si>
  <si>
    <t>Fallen Beast [Project Ora]</t>
  </si>
  <si>
    <t>The world is on it's way out and not the way you would think. Something powerful is coming to bring mankind to its knees. Nothing can stop it but you. Step into the shoes of Newshield Entertainment's first heroes and vanquish the threat or, die trying.</t>
  </si>
  <si>
    <t>Frqncy</t>
  </si>
  <si>
    <t>Select your ship, choose / stream your music and fly a level dynamically generated to the music. See where you rank in the global online leaderboards!</t>
  </si>
  <si>
    <t>Granny's Grantastic Granventure</t>
  </si>
  <si>
    <t>While babysitting her grandchildren one evening, Beatrice fell asleep and they wandered off. Now she must proceed through a world filled with challenging obstacles, puzzling puzzles, and dank memes to be reunited with her little rascals.</t>
  </si>
  <si>
    <t>Into Oblivion</t>
  </si>
  <si>
    <t>Into Oblivion is a drinking contest of ridiculous proportion. Each player is dealt five item cards per round and attempts to make one of many mixed drinks for themselves or their opponents. Some drinks have additional status effects, some will make you puke instantly, while others just leave a funny taste in your mouth. Mix, swap, and serve drinks to chip away at, or boost, each other's precious health, liver, and drunkenness to win.</t>
  </si>
  <si>
    <t>INVASION OF THE BOX PEOPLE</t>
  </si>
  <si>
    <t>Invasion of the Box People comes down to a simple concept: Destroy box shaped aliens before they can kill you! Outside of basically shooting the invading boxy aliens dead, you can also knock them into each other to create a powerful-yet-comedic domino effect – and when all else fails, pick up upgrades to boost your firepower.</t>
  </si>
  <si>
    <t>In a world where humans are used as power supplies, only one man has the will to change it all! Iro Hero is a vertical shoot ’em up with beautiful pixel art graphics inspired by many old-school classics. Staged across 9 action-packed levels, Iro Hero features a unique and fresh four-color polarity system, with interactive elements.</t>
  </si>
  <si>
    <t>King-Dom</t>
  </si>
  <si>
    <t>Last Byte Standing</t>
  </si>
  <si>
    <t>Last Byte Standing takes place in a cubic universe occupied by ill-shaped invaders. Player takes the role of an elite hunter eliminating deadly enemies. Equipped with various powerful laser weapons he fights for liberation of a digital realm.</t>
  </si>
  <si>
    <t>Lingwen Westward Journey</t>
  </si>
  <si>
    <t>Miscreated: Experimental Server</t>
  </si>
  <si>
    <t>Navigator</t>
  </si>
  <si>
    <t>Navigate your spaceship through variety of mazes to reach an artifact.</t>
  </si>
  <si>
    <t>Ochkarik</t>
  </si>
  <si>
    <t>Ochkarik is a single platformer game, with elements of survival. The main character is to collect all the coins, moving on moving and static platforms to move to the next level, you need to find the key. Think about every step you take. Beware of hostile characters such as wasps mushrooms, etc., do not step on the spikes.</t>
  </si>
  <si>
    <t>Pylow</t>
  </si>
  <si>
    <t>Rose Riddle 2: Werewolf Shadow</t>
  </si>
  <si>
    <t>The people of the Fairy Kingdom are busy preparing for the king's birthday celebration. But behind the scenes, someone is unleashing a sinister plan that will change Fairy Kingdom forever. As Rose Riddle, you'll travel from one stunning location to the next collecting the evidence you need to solve the crime and stop the looming disaster before it's too late!Solve the mystery of the Werewolf Shadow in this exciting time management adventure!</t>
  </si>
  <si>
    <t>Sage 3D</t>
  </si>
  <si>
    <t>A rare find! This puzzle board game is challenging for idiots and geniuses alike. Pieces moving up and down, falling, melting, burning, exploding, capturing and being captured while you drop pieces trying to reach your objectives. Usually this means turning ALL pieces to blue player owned pieces.</t>
  </si>
  <si>
    <t>Saint Slaughter X Days</t>
  </si>
  <si>
    <t>Saint Slaughter X Days is a visual novel produced by the Hollowings production group. The story will revolve around the conflict between the Templar and the sorcerer, the goodness and the evil.</t>
  </si>
  <si>
    <t>Space Between Worlds</t>
  </si>
  <si>
    <t>Space Hurricane Storm: 2 Edition</t>
  </si>
  <si>
    <t>Space Hurricane Storm: 2 Edition is a dynamic scrolling shooter where you need to fight back alien invaders who are again trying to seize power in the universe. But also you are prepared! The ship LIBERATOR 2, has learned to recover! Now you can resist even more invaders than before!</t>
  </si>
  <si>
    <t>Synthrally</t>
  </si>
  <si>
    <t>Synthrally is a local multiplayer arcade sports game with simple, fast-paced action. Choose from an array of selectable classes, map variants, and alternate play modes to mix things up and keep gameplay exciting!</t>
  </si>
  <si>
    <t>Team A.R.G. Anthology</t>
  </si>
  <si>
    <t>The Pinball Arcade: Stern Table Pack 1</t>
  </si>
  <si>
    <t>The Pinball Arcade: Stern Table Pack 2</t>
  </si>
  <si>
    <t>Escape a bizarre world by rotating the universe. Use portals, physics, time, and clones as floors become walls, walls become ceilings, left becomes down, and right becomes up. You manipulate time and space at will, but do you have the mind to solve the warped reality that imprisons you?</t>
  </si>
  <si>
    <t>Uncanny</t>
  </si>
  <si>
    <t>An atmospheric horror game about finding your own path. Avoid the entity that follows you.</t>
  </si>
  <si>
    <t>Urban Explorer Golf</t>
  </si>
  <si>
    <t>Urban Explorer Golf is a unique Puzzle Game in which you need a calm hand, sharp eyes and the ability to maneuver balls into a hole. But beware, this is not the golf experience you are used to see. Play with unique physical balltypes in locations all around the city, and maybe even somewhere else.</t>
  </si>
  <si>
    <t>Based on Japan’s popular game series Touhou Project, Touhou Sky Arena is a fired-up 3D battle action game on PS4. Engage in dramatic battles in the sky.</t>
  </si>
  <si>
    <t>Pixel Action Heroes</t>
  </si>
  <si>
    <t>Cube Life: Pixel Action Heroes is the most complex shooting game for the Wii U.Play as an iconic action hero from the 80s in a fully destructible block-building world. Become a FPS level designer! Create your own map, share with friends, let them try it out, and get their feedback.Game Features:-Wipeout zombie hordes, but beware of the bosses!-Practice your skills and eliminate Bots-Local Multiplayer (in many cool game modes)-Ragdoll physics-Fully destructible maps (destroy the level with tools, guns, explosives)-Map editor (create your own maps)-Skin editor (customize your hero)-Fluid and smooth gameplay (30+ FPS)-Large variety of foes and challenging bosses-Build your own maps and share with other players-Large selection of firearms based on real life weapons</t>
  </si>
  <si>
    <t>Airline Commander</t>
  </si>
  <si>
    <t>Another world: Truck driver.</t>
  </si>
  <si>
    <t>The main idea of the game is to immerse oneself in the life of a truck driver, to tear one’s truck apart and re-assemble it, making it one’s perfect truck. Each delivered cargo can become a real trial.</t>
  </si>
  <si>
    <t>Dare Course</t>
  </si>
  <si>
    <t>Take part in a breathtaking obstacle course show! Test the limits of your physical training, speed and reaction limits. Go through the long track with lots of traps and obstacles in your way, complete all tasks and win!</t>
  </si>
  <si>
    <t>Emberdoom VR</t>
  </si>
  <si>
    <t>Fight off the Ember invasion in VR as they arrive in action packed waves while you try to defend your world from impending doom. Now you can battle the Ember in Virtual Reality like never before! Strap on your headset and join the fight.</t>
  </si>
  <si>
    <t>Everything Will Flow</t>
  </si>
  <si>
    <t>Players will experience a short and fun trip in the game to accompany you through a short period of coffee time.</t>
  </si>
  <si>
    <t>LO-OP</t>
  </si>
  <si>
    <t>LO-OP have simple design and simple concept. Connect right amount of loops between each other and clear board to pass the level. Train your skills in this minimalist-design game that can eat your brain. Don't be so rude with your mental health and spend some time sleeping while not playing LO-OP.</t>
  </si>
  <si>
    <t>Space Hodsola 2</t>
  </si>
  <si>
    <t>Space Hodsola 2 - Purple Planet is the long-awaited continuation of the game Space Hodsola.</t>
  </si>
  <si>
    <t>Time Drifter</t>
  </si>
  <si>
    <t>Drift your way through time to save humanity from an evil panda.</t>
  </si>
  <si>
    <t>Bernie's Nightmare</t>
  </si>
  <si>
    <t>An interactive horror journey inside a person's nightmare.</t>
  </si>
  <si>
    <t>Before Nightfall</t>
  </si>
  <si>
    <t>It’s a small survival game, when you will be tested for speed and prudence.</t>
  </si>
  <si>
    <t>Camping with girls</t>
  </si>
  <si>
    <t>Camping with girls is a short Visual Novel created by BCH Waves studio. The story seems to be very interesting with some sexy details...</t>
  </si>
  <si>
    <t>Car Crash Online</t>
  </si>
  <si>
    <t>Try to imagine what it means to be crushed, flattened, smeared on the asphalt!</t>
  </si>
  <si>
    <t>Chill Out</t>
  </si>
  <si>
    <t>Are you tired of problems? Are you bored with fuss? In this case, Chill Out gives you the opportunity to soar over all the worries and bothersome bustle that surrounds you.In this little game you can really relax, flying between the houses, which are illuminated by the rays of the morning sun. Listening to instrumental music that complements the overall picture and landscapes, you can feel the carefree atmosphere of the early morning when the city is still asleep, but the air is haunted by the feeling of a quick awakening of the whole environment and people living in it.Collect points, beat your own records, destroy enemy airplanes, enjoy the fascinating views of a randomly-generated city, train your reaction and just relax.</t>
  </si>
  <si>
    <t>Girls Dance</t>
  </si>
  <si>
    <t>Girls invite you to their world, join them and admire their beautiful movements in a dance on a spectacular stage. Unlock new dances and clothes by scoring certain amounts of points.</t>
  </si>
  <si>
    <t>Jelly Wrestle</t>
  </si>
  <si>
    <t>Be a part of the battle in the fairy world of Jelly Wrestle game. Fight many strange and amusing jelly characters at the arena. Choose your hero wisely – learn its superpowers and strikes, power its characteristics up, parry the attacks and become the real king of the jelly ring!</t>
  </si>
  <si>
    <t>Solitaire Beach Season: Sounds Of Waves</t>
  </si>
  <si>
    <t>Get ready for an exciting adventure on an island you could only dream of! Kick back relax and enjoy the gorgeous sunsets, golden beaches and hours of surfing all wrapped up with super fun solitaire layouts! Get rid of cards faster with jokers, and increase the combo multiplier to earn more coins!Enjoy an explosive holiday in the tropics with Solitaire Beach Season: Sounds of Waves today!</t>
  </si>
  <si>
    <t>SUM</t>
  </si>
  <si>
    <t>Hello Neighbor</t>
  </si>
  <si>
    <t>Hello Neighbor is a stealth-horror game about breaking into your neighbors house. Play against an advanced AI that learns from your actions, and counters them. Find out what horrible secrets your neighbor is hiding inside his basement.</t>
  </si>
  <si>
    <t>Go Vacation</t>
  </si>
  <si>
    <t>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t>
  </si>
  <si>
    <t>The Outpost Nine: Episode 1</t>
  </si>
  <si>
    <t>The Outpost Nine - Episode 1 is a Visual Novel/Point and Click hybrid game following the small skeleton crew of The Outpost, A lonely mining facility set on the small moon Cobalt Paradise.</t>
  </si>
  <si>
    <t>Dude Simulator 2</t>
  </si>
  <si>
    <t>Dude Simulator 2 is an open world sandbox game. This is a life simulator. The main objective is to enjoy what you are doing.</t>
  </si>
  <si>
    <t>Adva-lines</t>
  </si>
  <si>
    <t>A rich puzzle-like logic game with turn-based figure-matching, clicker and arcade-like action game modes, 100+ hrs campaign, functional achievements and ton of content overall. Each game mode contains deep mechanics and wide variety of features: fight the undead forces, assemble land base and search for resources on the hostile planet, support the VIP to it's destination, recover memory by assembling puzzle images, fight the spread of virus cells, control the upgradable drone while collecting resources from falling meteors, fly the spaceship through hostile sectors to make an interdimensional jump and much more.</t>
  </si>
  <si>
    <t>Arkhangel: The House of the Seven Stars</t>
  </si>
  <si>
    <t>Michael, Lily, and Gabrielle have recently moved to the frigid town of Haven under tragic circumstances. As they begin to rebuild their lives in this new home and meet the townsfolk of Haven, they quickly discover that not everything is what it appears to be. Michael struggles with dreams of dark waters and an unknown ancient evil resting beneath the cold waves. Are these simply dreams or are they a premonition of things to come?Inspired by the classic point &amp; click adventure games of yesteryear, Arkhangel: The House of the Seven Stars is a story told through the eyes of a family that has recently moved to an isolated town in the frozen wilderness. Explore, unearth dark mysteries, solve puzzles, engross yourself with deep lore, and interact with a large cast of characters in this rich and layered narrative.</t>
  </si>
  <si>
    <t>BANZAI ROYALE</t>
  </si>
  <si>
    <t>A top-down online shooter where contestants scavenge the map for weapons. Throw katanas and dodge roll past flying bullets in this fast-paced brawl to become the last salaryman standing!</t>
  </si>
  <si>
    <t>Blind Bird</t>
  </si>
  <si>
    <t>You are controlling a blind bird in this game. Actually, this bird not exactly blind. But bird is completely colourblind. How long can you live in city life?Different city life and different game experience is waiting you.</t>
  </si>
  <si>
    <t>Boobserman</t>
  </si>
  <si>
    <t>This world is full of hot girls, but don't you think that they wear too many clothes? If you do, then we've got a mission for you - bring more beauty to this world! Plant bombs, undress sexy girls to reveal their perfect bodies, and don't let a moral crusader to hide their beauty underneath the clothes!</t>
  </si>
  <si>
    <t>BVRGER VAN</t>
  </si>
  <si>
    <t>BVRGER VAN is a frantic and fast-paced Virtual Reality game where you are tasked with the upkeep of your burger van business. Cook burgers, hotdogs, and much more as you journey your way to becoming the best burger van in town!</t>
  </si>
  <si>
    <t>conNEcT01</t>
  </si>
  <si>
    <t>Solving these puzzles and watching the story about AI (Advanced Individual). AI was built for replacing humans, but as time went on, she was abandoned in an abandoned district. How will she face life day by day?</t>
  </si>
  <si>
    <t>Devastator Arena</t>
  </si>
  <si>
    <t>The distant future. Shrouded with a sandy veil the burning desert hides a terrible place called Devastator Arena. This is the last refuge for maniacs and assassins of all stripes, who are brought here into this bloody slaughterhouse. Infected with a deadly virus, they lost their mind and turned into terrifying, disfigured creatures. And you are a Devastator. In fact, the same kind of criminal, doomed to death. The only difference from other creatures is the availability of weapons and the presence of the contract. The contract is to kill as many creatures as possible, and your family receives money after your death. It is a dynamic, hurricane-like 3D Shooter. Destroy crowds of enemies with a machine gun, an acid gun, and a grenade launcher. Kill the huge bosses and set your survival record in the online high scores table!</t>
  </si>
  <si>
    <t>Eye Contact: Hanako</t>
  </si>
  <si>
    <t>Forest Rabbit</t>
  </si>
  <si>
    <t>Gates of Avalon</t>
  </si>
  <si>
    <t>Grid Gunner</t>
  </si>
  <si>
    <t>A hardcore sci-fi rally racing game where winning comes second to survival and reaching the finish line in one piece is your goal.</t>
  </si>
  <si>
    <t>Guilty Summer Kiss 2: Bloody Secret</t>
  </si>
  <si>
    <t>School, girls, love in the air, and… a dark bloody mystery? Welcome to the Guilty Summer Kiss 2, a dating simulator with a detective story and a touch of fiction. Talk to all the heroines, unravel a tangle of riddles together and have fun with the game.</t>
  </si>
  <si>
    <t>High Cats</t>
  </si>
  <si>
    <t>High Cats is a local multiplayer PC game where the objective is to catch the antagonist, a tuna can. The game supports 1 - 4 players and has full controller support, making it a fun couch party experience for you and your friends.</t>
  </si>
  <si>
    <t>Jolly Battle</t>
  </si>
  <si>
    <t>An amazing adaptation of a well-known board game. The amusing take on the visuals of the battle team makes the game even more exciting for the whole family. Play against an AI player, or with friends on Steam or rivals from all over the world in real time.</t>
  </si>
  <si>
    <t>JuBOX</t>
  </si>
  <si>
    <t>Just Ride : Apparent Horizon</t>
  </si>
  <si>
    <t>A satirical look at the current trajectory of the game industry. Open loot boxes, collect loot, equip cosmetics, face off against the dark lord, watch ads, take surveys, and slowly succumb to addiction.</t>
  </si>
  <si>
    <t>Love in School</t>
  </si>
  <si>
    <t>Campus love is not so much interest entanglement, only pure I love you and you love me. Love in School tells a short love story, simple and fresh.</t>
  </si>
  <si>
    <t>My Russian Trip</t>
  </si>
  <si>
    <t>PixZomb</t>
  </si>
  <si>
    <t>PooPee Wars</t>
  </si>
  <si>
    <t>Posthuman: Sanctuary</t>
  </si>
  <si>
    <t>Professor Li's Answer-Question</t>
  </si>
  <si>
    <t>small pixel</t>
  </si>
  <si>
    <t>Sniper Strike : Special Ops</t>
  </si>
  <si>
    <t>Super Plumber</t>
  </si>
  <si>
    <t>UBERMOSH:SANTICIDE</t>
  </si>
  <si>
    <t>SANTICIDE is the latest volume of the arcade series UBERMOSH. For arcade and top-down enthusiasts.</t>
  </si>
  <si>
    <t>Wunderwaffe</t>
  </si>
  <si>
    <t>Wunderwaffe - a game of tanks with a view from above. There are three game modes (team battle for killing, each for himself for killing, capturing a flag) in this game. There is also network co-op mode.</t>
  </si>
  <si>
    <t>Element is a realtime strategy space game for people who don't have time to play realtime strategy space games.</t>
  </si>
  <si>
    <t>Final Light, The Prison</t>
  </si>
  <si>
    <t>Free the souls inside a secret prison. All with a Metroidvania gameplay and a roguelike philosophy. Governments and institutions manipulated by very powerful men, who created perverse constructions for their service under the pseudonym black butterfly. One of these terrifying secret buildings was the S-313 prison, created in 1968 in an inhospitable area unknown to humanity. Politicians, spies, inventors and anyone else who could possibly harm those who live in the shadows and control the world, were imprisoned while others were led to believe that they had simply disappeared. They were flooded with darkness and confusion, being subjected to all kinds of barbaric acts.</t>
  </si>
  <si>
    <t>The Banner Saga Trilogy: Bonus Edition</t>
  </si>
  <si>
    <t>Weave your own thread through this epic Viking RPG adventure! Guide your caravan across the landscape of a breaking world, where the sun has stopped in the sky and the gods are dead. Bold leadership decisions, wise use of resources, and skillful battle tactics are vital to ensure that you and your clans make it through alive.</t>
  </si>
  <si>
    <t>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t>
  </si>
  <si>
    <t>Crossing Souls</t>
  </si>
  <si>
    <t>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t>
  </si>
  <si>
    <t>MARVEL Powers United VR</t>
  </si>
  <si>
    <t>Assemble your ideal Super Hero squad to defend the galaxy in explosive and immersive co-op fights across iconic Marvel locations. Unleash the strength of Black Panther, smash foes as Hulk, wield Deadpool’s katanas—or choose from a roster of 18 of Marvel’s greatest heroes. Get ready for battle with iconic character powers, over-the-top ultimate abilities, and a full-body transformation only possible in VR.</t>
  </si>
  <si>
    <t>Candle: The Power of the Flame</t>
  </si>
  <si>
    <t>Candle is a 2D sidescrolling adventure game that uses the powerful and indie-lover engine Unity 4. Its creators describe it as a "dynamic graphic adventure", since its gameplay combines both Platformer and Graphic Adventure genres. The player takes control of Teku, a young and inexperienced character in his journey to save his friends and unravel the mysteries of his world.</t>
  </si>
  <si>
    <t>Sleep Tight (2018)</t>
  </si>
  <si>
    <t>Build that pillow fort, grab that dart gun, and try to survive one more night</t>
  </si>
  <si>
    <t>2064: Read Only Memories INTEGRAL</t>
  </si>
  <si>
    <t>2064: Read Only Memories INTEGRAL features all of the original content featured in previous releases, enhanced and expanded with a host of brand new content and features exclusive to Nintendo Switch. When Turing, the world’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t>
  </si>
  <si>
    <t>Piczle Lines DX: 500 More Puzzles</t>
  </si>
  <si>
    <t>Another 500 incredible puzzles plus an Art of Piczle bonus feature. Couldn't get enough of Piczle Lines DX? This is for you. Another Piczle Lines game with 500 new and sometimes feisty puzzles to wrap your mind around. 25 new puzzle packs with 20 puzzles each, containing famous places and people, works of genius and very challenging 1 color puzzles. Draw lines to connect pairs of numbers to complete a hidden picture in this PICture puzZLE game.</t>
  </si>
  <si>
    <t>The Banner Saga 3</t>
  </si>
  <si>
    <t>The pack contains a rank 10 Dredge Stoneguard character called Kivi, the unique Tank combat ability, the 'Sculptor's Tools' item, an exclusive Dredge Heraldry, a heroic tale called 'Shield Cleaver,' and an exclusive Banner Saga 3 overture track from Austin Wintory.</t>
  </si>
  <si>
    <t>The Banner Saga 3 is the epic conclusion to a sweeping viking saga six years in the making. This strategic RPG, acclaimed for its strong story and compelling characters has has won over 20 awards and been nominated for 4 BAFTA awards.</t>
  </si>
  <si>
    <t>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t>
  </si>
  <si>
    <t>MapleStory M</t>
  </si>
  <si>
    <t>MapleStory M, the highly anticipated follow-up to MapleStory, is here and the hype is real! MapleStory M brings the nostalgic world of MapleStory to your mobile device. Enjoy a MMORPG experience whenever and wherever you want, right in the palm of your hand.Play a multiplayer mobile game as the classic MapleStory Explorers that you know and love: Dark Knight, Bow Master, Night Lord, Bishop, and Corsair! Or start role playing as our new Explorers: Shadower, Hero, and Arch Mage!Compete with friends to level up and become the first to achieve the 4th job, just like the good old days! Go on multiplayer raids - recruit the best players for your guild and defeat epic bosses together! MAPLESTORY M FEATURES:Anime MMORPG&gt; The fantasy game experience of MapleStory is now on your mobile device!&gt; Open world MMORPG with live game events.&gt; Anime styled characters and action.&gt; Knight, mage, or whoever you want to be - celebrate your individuality with an endless variety of cosmetic decorations!Fantasy Role Playing Game&gt; Open world cities like Henesys, Perion, Kerning City, Elinia, and more!&gt; Battle monsters and explore the fantasy world of MapleStory.&gt; Battle as your favorite class of fantasy character.Multiplayer RPG Fighting Game&gt; Battle mode: compete with players from around the world in Level Ranking, Mu Lung Dojo, and more!&gt; Multiplayer guilds: team up with friends to raid challenging epic bosses!&gt; Battle against MapleStory's iconic raid boss, Zakum! Join a raid party with up to 10 players and face Zakum for exclusive rewards!&gt; Social game: Battle with friends in Monster Carnival, a new 2v2 battle mode!</t>
  </si>
  <si>
    <t>Super Starfish</t>
  </si>
  <si>
    <t>Ganbare! Super Strikers is an innovative mix between Tactical RPG and Soccer. Win matches to level up and earn new equipment that will allow you to learn special abilities, boost your players' stats or protect yourself against Altered Statuses, such as Sleep, Silence or Poison.</t>
  </si>
  <si>
    <t>The taming of the Red Planet has begun! Corporations are competing to transform Mars into a habitable planet by spending vast resources and using innovative technology to raise temperature, create a breathable atmosphere, and make oceans of water.</t>
  </si>
  <si>
    <t>Devious</t>
  </si>
  <si>
    <t>Devious mixes action-based, real time dungeon crawling combat with an intriguing, mature story about power, faith, and revenge.Long ago, the world was united under the single kingdom of Nor - a grandiose regime that stretched to every corner of the land and sea. Legend says a single king ruled over the kingdom for many years, appointed by the Gods. But as the kingdom flourished, its size grew to its own detriment, and clashes between regions began to spur, and faith in the King began to wane. Fearful that he may lose his power, the King grew violent in his reign, and the people of Nor felt his wrath. But four heroes - The "Arbiters" appointed by the Gods - emerged to end the so-called Age of Blood. The soul of the king was split in four, and according to tradition each quarter of his soul spawned a nation. The Arbiters faded, but some say in times of great distress, the council of each Nation will appoint an Arbiter to take a pilgrimage, and hear the words of the Gods.In a world on the brink of war thanks to the political and religious tensions between the four Nations, the Arbiters are summoned once more to deal with the growing international chaos; However, the Arbiter's return seems abrupt, and vastly different compared to the legend. Not only does there seem to outside forces influencing their every act, but even from the inside, they cannot decide on their true purpose.</t>
  </si>
  <si>
    <t>Rising Dusk</t>
  </si>
  <si>
    <t>An Anti-Coin Collection Platformer inspired by Japanese folktales. Befriend an assortment of ghosts and ghouls as you explore the world hidden in the dusk.</t>
  </si>
  <si>
    <t>NEKOPARA Extra</t>
  </si>
  <si>
    <t>About half a year before the opening of the patisserie, La Soleil where the catgirls work with Kashou. Back when Chocola and Vanilla were still kittens when they first arrived at the Minaduki household and before they opened up to the other catgirls.</t>
  </si>
  <si>
    <t>Burden of Proof</t>
  </si>
  <si>
    <t>Inspired by works such as Ace Attorney and Danganronpa, Burden of Proof brings a new 3D courtroom adventure to PC, Mac, and Linux! Investigate the crime scene, interrogate witnesses, gather evidence, and solve puzzles in the courtroom to present your case and uncover the mysteries.</t>
  </si>
  <si>
    <t>Accurate Segmentation</t>
  </si>
  <si>
    <t>Accurate Segmentation - is a logical game with physics in which you have to divide objects and clean up the particles to deliver the green cube to the platform. Use your logical thinking and wit to overcome all levels.</t>
  </si>
  <si>
    <t>Arcane Golf</t>
  </si>
  <si>
    <t>Arcane Golf is a miniature golf puzzle game set in a fantasy world full of dungeons, dangers, gems, and geometry. Play across 200 levels set in 4 unique courses inspired by classic adventure games!</t>
  </si>
  <si>
    <t>Avem888</t>
  </si>
  <si>
    <t>This classic arcade style flying game takes you through a everchanging landscape of objects you should avoid.</t>
  </si>
  <si>
    <t>Battle Of Worldviews</t>
  </si>
  <si>
    <t>Battle Of Worldviews - real time strategy in which you have to fight with friends or AI, while watching the resources, weather conditions and their development.</t>
  </si>
  <si>
    <t>Create &amp; Play, instant death dungeon RPG! You can make your own gimmick packed dungeon? And you can share it to the world? BQM is a simple game maker that gives you both chance to play dungeons designed by other users and to create your original, bewildering one!</t>
  </si>
  <si>
    <t>Dark Romance: A Performance to Die For</t>
  </si>
  <si>
    <t>Your plans to propose to your beloved before her next opera performance are interrupted when she's kidnapped by a masked madman! Things take an even darker turn when you follow them to an otherworldly realm inhabited by both the living and the dead. Your only hope of escape is working together! Can your love conquer all in the face of death? Find out in this thrilling hidden-object puzzle adventure!</t>
  </si>
  <si>
    <t>Fall...in Love</t>
  </si>
  <si>
    <t>Flowers: Le volume sur ete</t>
  </si>
  <si>
    <t>Summer has arrived early to Saint Angraecum Academy, and with it comes change. Follow the story of Erika in the second game in the Flowers series.</t>
  </si>
  <si>
    <t>Ghostman: The Council Calamity</t>
  </si>
  <si>
    <t>Ghostman: The Council Calmity is a Point and click adventure game set in space.</t>
  </si>
  <si>
    <t>Gray (2018)</t>
  </si>
  <si>
    <t>Grisaia Phantom Trigger Vol. 5</t>
  </si>
  <si>
    <t>Murasaki's sister Yuuki has returned to Japan and begins bonding with the other members of Class A. Feeling out of place, Murasaki thinks back on when she first met Haruto. Where was the secret art Haruto sought out in her village really hidden?</t>
  </si>
  <si>
    <t>Helping Hand</t>
  </si>
  <si>
    <t>Isle of Skye</t>
  </si>
  <si>
    <t>Five clans are fighting to rule over the Isle of Skye. Only the chieftain who develops the best clan territory and trades wisely will be king!</t>
  </si>
  <si>
    <t>Kidz</t>
  </si>
  <si>
    <t>Kidz is 2D side scrolling style game, featuring different mechanics for each episode. Including action, horror, point &amp; click, parkour! 3 Kids from a different universe, they're facing the same problem.</t>
  </si>
  <si>
    <t>L-Way</t>
  </si>
  <si>
    <t>L-Way is a minimalistic labyrinth-puzzle game.</t>
  </si>
  <si>
    <t>Magical Fable: The Princess of Light</t>
  </si>
  <si>
    <t>In the distant past, the races with magic founded the colonies in many places then united the colonies into a country. There are four kinds of magic, fire, light, and dark. To learn how to govern this country, the princess decides to visit the country and learn the public life.</t>
  </si>
  <si>
    <t>Mansion of Horrors</t>
  </si>
  <si>
    <t>This is an adventure game laced with horror. To help the three trapped beauties get out, you have to rack your brain and solve all kinds of mysteries. When exploring the mansion, you may get scared by the Trackers who appear randomly.</t>
  </si>
  <si>
    <t>Monopolist: Technological Revolution</t>
  </si>
  <si>
    <t>Imagine being a monopolist of the late 19th and early 20th centuries. In the game Monopolist: Technological revolution - wins the one who will earn the first 50000$ or eliminate other players from the game, forcing them to go bankrupt.</t>
  </si>
  <si>
    <t>Packed Train</t>
  </si>
  <si>
    <t>Packed Train is a casual puzzle game in which the player has to take cute little creatures of all sorts of shapes and pack them onto a train. Yeah, it's weird, but it's super fun! Enjoy the endless experience of beautiful and cute characters, colorful levels and cool gameplay.</t>
  </si>
  <si>
    <t>Pull Me Out</t>
  </si>
  <si>
    <t>Your helicopter was hit and you fall into an emergency evacuation in a lost city. You must survive in a city full of zombies.</t>
  </si>
  <si>
    <t>RGBCELLS</t>
  </si>
  <si>
    <t>RGBCELLS is a Puzzle Game. Your goal is to unlock all the Cells' color.</t>
  </si>
  <si>
    <t>Sandy Path</t>
  </si>
  <si>
    <t>Sandy Path - a game in which you need to help the fox to get home.</t>
  </si>
  <si>
    <t>Second Hazardous Course</t>
  </si>
  <si>
    <t>Hardcore platformer, the plot of which tells about the subjects who are trained in the complex hazardous course for unknown purposes, which will be learned from in-game stories and records.</t>
  </si>
  <si>
    <t>Stalked at Night</t>
  </si>
  <si>
    <t>Your name is Bill, a man that had a car accident in the countryside in West Virginia. You wake up from a car crash, not exactly knowing where you are. Before crashing you saw some big animal crossing the road and then following you for a while. Right now your priorities are to get out of this place.</t>
  </si>
  <si>
    <t>Super Nosebleed Land</t>
  </si>
  <si>
    <t>Jump on walls and avoid deadly sawblades to escape Nosebleed Land. This hard-as-nails indie platformer will distract you from your homework for a while, or just make you kinda mad.</t>
  </si>
  <si>
    <t>The Swordsmen: Battles of the Underworld</t>
  </si>
  <si>
    <t>Usual John</t>
  </si>
  <si>
    <t>Usual John is a retro action shooter, in the style of old dandy games and NES. The game contains several different locations and many kinds of enemies, each has its own abilities and characteristics.</t>
  </si>
  <si>
    <t>War Ender</t>
  </si>
  <si>
    <t>War Ender is an action platformer where players assume the role of Red, known within the The City as the greatest fighter. One night, Red was wandering the streets of The City when he found his friends dead.</t>
  </si>
  <si>
    <t>War.io : Survival Battle Royale</t>
  </si>
  <si>
    <t>This is a huge fight in the deathmatch mode. A new 2d top-down shooter takes you to a world where you have to fight for your own life.</t>
  </si>
  <si>
    <t>Warrecs</t>
  </si>
  <si>
    <t>Warrecs is a massive multiplayer action game. You have only one goal: Eat as many stars as possible, while you move your mouse to next position.</t>
  </si>
  <si>
    <t>Werewolves: Haven Rising</t>
  </si>
  <si>
    <t>Rise up, werewolves! Throw off the shackles of a tyrannical military police state. Fight for your pack! Fight for your honor! Fight for your freedom!</t>
  </si>
  <si>
    <t>Weave your own thread through this epic Viking RPG adventure with the Banner Saga Trilogy. Guide your caravan across the landscape of a breaking world, where the sun has stopped in the sky and the gods are dead.</t>
  </si>
  <si>
    <t>ACA NeoGeo: Art of Fighting 3</t>
  </si>
  <si>
    <t>Released in 1996, Art of Fighting 3: The Path of the Warrior is a fighting game set in Grasshill Valley, where drama and battles unfold among various fighters. Aside from the protagonists Ryo and Robert, this installment has all-new characters. Art of Fighting 3: The Path of the Warrior features powerful airborne combos, more efficient parrying maneuvers, the ability to inflict damage to downed opponents, and the Ultimate K.O., which allows characters to win a match in just one round. Furthermore, the graphics are based off of motion capture technology rendering them smoother than ever before, making it one of the most innovative 2D fighting games at the time.</t>
  </si>
  <si>
    <t>Game Tengoku: Cruisin Mix</t>
  </si>
  <si>
    <t>Game Tengoku CruisinMix is an enhanced port of Jaleco’s classic 90s vertically scrolling shooting game.</t>
  </si>
  <si>
    <t>Sea of Memories</t>
  </si>
  <si>
    <t>Challenge your mind with puzzles based on optical illusions. Find the perfect angle by rotating the pieces to clean up the chaos.</t>
  </si>
  <si>
    <t>ACA NeoGeo: The King of Fighters '97</t>
  </si>
  <si>
    <t>The King of Fighters 1997 begins! 29 characters to choose from! In addition to 2 new teams and 7 returning teams, 2 new characters can be found in the Edit Mode. Virtually unlimited choice in an impressive selection of 3,654 team edit combinations. Includes 2 types of playing modes. Which one can you handle - the aggressive Advanced Mode or the simple Extra Mode?</t>
  </si>
  <si>
    <t>Xenoblade Chronicles 2: New Quests Pack 4</t>
  </si>
  <si>
    <t>New quests:* Sunken Boosters (available from chapter 3)* The Trendy Patissier (available from chapter 8, after completing "Follow Your Passion"; Rare Blades Gorg and Boreas required)* Artisanal Accessories (available from chapter 7)* Hot Spring Bonanza (available from chapter 10; Rare Blades Sheba, Kora and Kasandra required)* Mystery Launch Codes (available from chapter 10; Rare Blades Adenine and KOS-MOS required)New Rare Blade:* CrossetteHigher difficulty level:* Bringer of Chaos* Difficulty customisation</t>
  </si>
  <si>
    <t>War Tech Fighters is a space action game where giant mechs battle against the Zatros empire in a desperate struggle for survival.</t>
  </si>
  <si>
    <t>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t>
  </si>
  <si>
    <t>Take on the world’s most fearless drivers and become the next Asphalt Legend – from the creators of Asphalt 8: Airborne. Asphalt 9: Legends features an extensive roster of real hypercars from renowned manufacturers such as Ferrari, Porsche, Lamborghini and W Motors. Pick your dream ride and race across spectacular locations around the world. Leave your limits in the dust and become a Legend of the Track!</t>
  </si>
  <si>
    <t>Remothered: Tormented Fathers is pure and realistic survival horror. The story revolves around Rosemary Reed, a fascinating 35-year-old woman, who reaches Richard Felton’s house, in order to investigate the disappearance of a girl called Celeste.</t>
  </si>
  <si>
    <t>Dig deep underground by shooting balls and breaking blocks, traversing your way to the planet cores. With limited shots per round and some blocks fixed firmly to the wall, thoughtfully strategize and aim for maximum impact. Knock down as many blocks as possible while collecting crystals for upgrades and getting deeper beneath the surface.Choose your ideal upgrades such as more starting balls, more shots per round, or storing more crystals, based on your play style and overall strategy. Work your way into the procedurally generated planets with a delightful spectacle of bouncing as you get closer to the planet’s core.</t>
  </si>
  <si>
    <t>Among Us!</t>
  </si>
  <si>
    <t>Play online or over local WiFi with 4-10 players as you attempt to prep your spaceship for departure, but beware as one will be an impostor bent on killing everyone! Crewmates can win by completing all tasks or discovering and voting the impostor off the ship. The Impostor can use sabotage to cause chaos, making for easier kills and better alibis.</t>
  </si>
  <si>
    <t>Left to Survive</t>
  </si>
  <si>
    <t>Stonehearth</t>
  </si>
  <si>
    <t>Stonehearth is a game of exploration and survival in an epic fantasy setting. Build your town, care for your hearthlings, and defend against marauding invaders.</t>
  </si>
  <si>
    <t>Alien Hunt 3D</t>
  </si>
  <si>
    <t>Hunt down all aliens you come across in this third person shooter.</t>
  </si>
  <si>
    <t>Anime Fight in the Arena of Death</t>
  </si>
  <si>
    <t>Anime Fight in the Arena of Death is a duel with yourself. Where it is necessary in unequal combat, to fight with crowds of opponents. A fun and addictive game in the style of beat'em'up with amazing physics. Perform dizzying tricks to defeat all opponents.</t>
  </si>
  <si>
    <t>BORIS the Mutant Bear with a Gun</t>
  </si>
  <si>
    <t>Awesome shooter adventure about the Mutant Bear with a Gun!- Guns, Gore and Rock-n-Roll!!!- Hand-made level design, with doors-n-keys mechanics- Hidden rooms and bonus weapons- Lots of beautiful and deadly guns and armor- Skills to upgrade- Beautiful and colourful art style</t>
  </si>
  <si>
    <t>Camp W</t>
  </si>
  <si>
    <t>Explore the magical world of summer camp in this story-rich game about a young Witch trespassing in the Human Realm. Make friends, cast spells, and uncover secrets during your first ever summer away from home. Welcome to Camp W!</t>
  </si>
  <si>
    <t>Cast Away</t>
  </si>
  <si>
    <t>Living in a desert island, with weapons, you can build your own houses, explore desert islands, catch prey and destroy zombies.</t>
  </si>
  <si>
    <t>Champions of Titan</t>
  </si>
  <si>
    <t>Escaped humans from a destroyed earth move to the planet Titan, only to be found by a cyborg race, the Broken, who seek to destroy every single human presence in the galaxy.Champions of Titan is a Sci-Fi themed MMORPG with a fast-paced and action RPG like combat and PvE. Enjoy awesome PvE in group or raid, finest crafting, PvP in open world or battlegrounds with a Squad League, a system of cute pets and much more.Players in the game will challenge the Broken in PvE and the adversary faction in PvP or every other player in free for all PvP challenges!In Champions of Titan twelve types of heroes awaits for you to level them up either in PvE or PvP, questing, raiding or ganking other players to death!</t>
  </si>
  <si>
    <t>Color Party</t>
  </si>
  <si>
    <t>Arrange all the pieces so that together were only pieces that have at least one matching color.</t>
  </si>
  <si>
    <t>Downtown Mafia: Gang Wars</t>
  </si>
  <si>
    <t>Addictive text-based Mafia MMO RPG where you team up with other players to wage Gang Wars, Turf Wars, Boss Fights, Hire Mercs, Hit-List your enemies, buy weapons, vehicles and equipments, City-based Missions, Tournaments and much more..</t>
  </si>
  <si>
    <t>Epic Game Maker</t>
  </si>
  <si>
    <t>Create interesting levels and share them with other players. Play any levels online!</t>
  </si>
  <si>
    <t>Exoplanet</t>
  </si>
  <si>
    <t>Extreme Drifters</t>
  </si>
  <si>
    <t>The greatest drifting tournament starts! It is a dangerous race for the highly qualified racers. And that's your chance to show who is the best drifter. Compete with the mightiest rivals on the racing tracks of 2 cities, complete tasks and win!</t>
  </si>
  <si>
    <t>Fantasy Raiders</t>
  </si>
  <si>
    <t>In Fantasy Raiders, you'll fight against or cooperate with various factions which seek for treasures, collect precious treasures and become a famous explorer in the end. Explore the uncharted places and discover the secrets of each regions. Collect treasures, get rewards and decorate your own treasure house.</t>
  </si>
  <si>
    <t>Grand Kokoro - Episode 1</t>
  </si>
  <si>
    <t>Heaven Will Be Mine</t>
  </si>
  <si>
    <t>It's 1981, and the dream of a new home in space for all humanity is dead. After fighting for decades against an intangible and ephemeral existential threat from beyond the solar system, Earth command has declared the war effort a huge waste of time. The honeymoon is over, and a future of glittering cities across the solar system and cosmic battles between giant robots just isn't going to happen. The outcome is clear: it's time to come home.But we don't care. Giant robots may not make any sense. Celestial cities across the solar system are silly dreams. They are, however, extremely awesome. We, the girls who were raised in space, to be special and incredible and pave the way for a new future, aren't giving up so easily. We've got invincible Ship-Selves for ferrying human bodies through time and space, and we have the weight and power to make a fantasy of the future real. We're not going out without a fight.Heaven Will Be Mine is a queer science fiction mecha visual novel from the creators of queer cult horror visual novel We Know The Devil, about joyriding mecha, kissing your enemies, and fighting gravity's pull. Follow three women piloting giant robots in the last days of an alternate 1980s space program fighting for humanity's futureor ditching their jobs to make out with each other instead.Experience the story from the perspective of three pilots bound by fate and gravity: veteran ace Luna-Terra, overwhelming super psychic Pluto, and hacker-hijacker Saturn as they fight across three different factions in an eight day war. Your choices decide if they become clandestine lovers or passionate rivals, and which faction's ultimate plan for humanity's fate in space and beyond will be realized. Win for your ideals or lose for love, and grasp heaven in your hands.</t>
  </si>
  <si>
    <t>Hell Knights</t>
  </si>
  <si>
    <t>HIGHER GROUND</t>
  </si>
  <si>
    <t>Higher Ground is a 3D racing-like adventure game. You are Hoffman, a genius scientist who left behind in the polluted Earth, dedicates himself to escape to Mars. With your friend Swimmy, a one-manned spaceship, you will escape from Megaquake and harsh natural conditions.</t>
  </si>
  <si>
    <t>Hokan: Monster Slayer</t>
  </si>
  <si>
    <t>Hokan: Monster Slayer is a first person shooter (FPS) monster arena with elements of action and stealth.In this game, you are a young member of a clan of warriors and hunters who dedicate themselves to the protection the land and its inhabitants . And for the rite of passage to obtain the rank of Hokan "Elite Hunter", you are sent to several missions which involve helping inhabitants from a recent threat of demons and monsters, rampaging the land and killing everything on their path.You will need to use your stealth skills to create distractions, perform critical damage, and remain undetected for when the situation gets out of hand. The monsters are strong, fast, and very perceptive. You can buy elixirs to increment your skills but at the end, it will be your wits that keep you alive. Our hero's patience and observation will be put to the test.</t>
  </si>
  <si>
    <t>LOOT BOX ACHIEVEMENT SIMULATOR</t>
  </si>
  <si>
    <t>Do you love to spend money in order to buy loot boxes that are filled with crappy items? No, of course not! With LOOT BOX ACHIEVEMENT SIMULATOR you can open as many achievement packed loot boxes as you want while finishing easy, funny and very questionable click quests.</t>
  </si>
  <si>
    <t>Mortar Howl</t>
  </si>
  <si>
    <t>PaulPaul - Act 1</t>
  </si>
  <si>
    <t>Paul is a VR narrative experience where players try to figure out their identity through exploring surroundings and events in a futuristic and often changing environment.</t>
  </si>
  <si>
    <t>Puzzles &amp; Board Games Mega Collection</t>
  </si>
  <si>
    <t>10 of the most popular Puzzles and Board Games all in one collection.</t>
  </si>
  <si>
    <t>Revoke</t>
  </si>
  <si>
    <t>SNIPER TANKS</t>
  </si>
  <si>
    <t>Sniper Tanks is an arena for tanks, where the strongest wins! Participate in battles on tanks, where the strongest wins! Destroy enemy tanks to gain points. Do not forget to repair the tank in time, otherwise the loss is inevitable.</t>
  </si>
  <si>
    <t>Sort the Cube</t>
  </si>
  <si>
    <t>Solve the puzzle by sliding the little cubes around.</t>
  </si>
  <si>
    <t>Starcaster</t>
  </si>
  <si>
    <t>V nekotorom tsarstve</t>
  </si>
  <si>
    <t>For the most ardent fans of platformers, we present the game V nekotorom tsarstve. Your character - a monster unprecedented, which is going to go there, I do not know where and find something, I do not know what.</t>
  </si>
  <si>
    <t>VRtices</t>
  </si>
  <si>
    <t>What A Trash Game!</t>
  </si>
  <si>
    <t>Whirlygig</t>
  </si>
  <si>
    <t>Whirlygig is a block building game which consists of 4 unique grids – Fall, Winter, Spring, and Summer. Blocks move upward in Fall, to the right in Winter, downward in Spring, and to the left in Summer. Every 5 turns, a new grid is randomly selected as the next grid to play in.</t>
  </si>
  <si>
    <t>Zombie</t>
  </si>
  <si>
    <t>You are surrounded by zombies. Unlike the zombies that are out to eat your brains. You can't stay awake forever.</t>
  </si>
  <si>
    <t>Zombie Head</t>
  </si>
  <si>
    <t>Train Sim World</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Mega Man X Legacy Collection 2</t>
  </si>
  <si>
    <t>Mega Man X Legacy Collection 2 includes Mega Man X5, X6, X7, and X8.</t>
  </si>
  <si>
    <t>Narcosis</t>
  </si>
  <si>
    <t>Narcosis is a survival story set at the hostile depths of the Pacific Ocean. Stranded after an accident, an industrial diver takes desperate steps to surface before his oxygen - and sanity - give out.</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Detached</t>
  </si>
  <si>
    <t>Detached is a space exploration VR game that demands tactics and skill to survive. Strap yourself in for hardcore gameplay uniquely designed for VR headsets.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t>
  </si>
  <si>
    <t>The Council - Episode 3: Ripples</t>
  </si>
  <si>
    <t>Episode 3: Ripples continues the story of Louis de Richet as plots are revealed, characters reach their breaking point, and an unexpected, terrifying truth is uncovered. It will take all of Louis’ influence to prevent the situation from growing out of hand in this third episode of the adventure game The Council.</t>
  </si>
  <si>
    <t>Aces of the Luftwaffe: Squadron</t>
  </si>
  <si>
    <t>Avoid a swarm of bullets and face fearsome war machines in air battles and boss fights. Aces of the Luftwaffe: Squadron is a vertically scrolling shoot ‘em up with a fully-voiced narrative. Upgrade each member of your squadron with their personal skill tree and take on the Aces with up to three friends in epic 4-player local co-op battles.</t>
  </si>
  <si>
    <t>Episode 3: Ripples continues the story of Louis de Richet as plots are laid bare, characters reach their breaking point, and an unexpected, terrifying truth is uncovered. It will take all of Louis’ influence to prevent the situation from growing out of hand.</t>
  </si>
  <si>
    <t>Semblance</t>
  </si>
  <si>
    <t>Semblance is a innovative platformer with deformable terrain, set in a beautiful minimalist world. It's a game that asks, what if you could deform and reshape the world itself? Semblance takes the idea of a 'platform' in a platformer and turns it on it’s head. What if platforms were actually part of the gameplay, part of the way you solved problems?</t>
  </si>
  <si>
    <t>Mega Man X Legacy Collection 1 + 2</t>
  </si>
  <si>
    <t>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t>
  </si>
  <si>
    <t>Episode 3: Ripples continues the story of Louis de Richet as plots are laid bare, characters reach their breaking point, and an unexpected, terrifying truth is uncovered. It will take all of Louis’ influence to prevent the situation from growing out of hand in this third episode of the adventure game The Council.</t>
  </si>
  <si>
    <t>Shin Megami Tensei Liberation Dx2</t>
  </si>
  <si>
    <t>Assume the role of a Devil Downloader, also known as Dx2s.Dx2s are able to summon and command demons using a special smartphone app. Led by a mysterious man, you gain this power yourself and become a member of the Liberators. As part of this secret organization that fights to protect the world, you find yourself caught up in a battle between opposing factions of Dx2s. The enemy is known only as the Acolytes. Driven by their own ideology, they are one of the other Dx2 factions. Secretly they are eliminating people with high empathy quotients (EP) who pose a threat to their goals.</t>
  </si>
  <si>
    <t>The Persistence VR</t>
  </si>
  <si>
    <t>Caught in the inexorable pull of a black hole, and with the crew mutated into horrific and murderous aberrations, it’s down to you, a clone of security officer Zimri Eder, to save the ship and make the jump back to earth.</t>
  </si>
  <si>
    <t>Semblance is an innovative platformer with deformable terrain, set in a beautiful minimalist world. It’s a game that asks, what if you could deform and reshape the world itself? Semblance takes the idea of a ‘platform’ in a platformer and turns it on its head.</t>
  </si>
  <si>
    <t>Mega Man X Legacy Collection</t>
  </si>
  <si>
    <t>Mega Man X Legacy Collection includes Mega Man X, X2, X3, and X4</t>
  </si>
  <si>
    <t>Mega Man X Legacy Collection includes Mega Man X, X2, X3, and X4.</t>
  </si>
  <si>
    <t>Jack B. Nimble</t>
  </si>
  <si>
    <t>Jump in the shoes of Jack B. Nimble and master the whip in this cute, retro infinite runner.</t>
  </si>
  <si>
    <t>You have to show what you’re made of as the war over Europe is in full swing. Fight waves of Axis planes and panzers until you hit the boss enemies – the ACES OF THE LUFTWAFFE.</t>
  </si>
  <si>
    <t>The celebrated Mega Man X series returns! Play as Mega Man X the powerful successor of classic fighting robot Mega Man as he battles a variety of deadly bosses known as Mavericks in four unforgettable titles. Mega Man X Legacy Collection includes the legendary 16-bit titles and the series' exciting foray into the 32-bit era: Mega Man X, Mega Man X2, Mega Man X3, and Mega Man X4. The heroic robot grows stronger as he takes down Mavericks and steals their weapons, and can dash and wall jump making for a thrilling, fast-paced combat experience.Mega Man X Legacy Collection comes with an armory of new features. Test your skills in the new X Challenge mode, which pits players against two deadly bosses in two-on-one battles. Explore a huge museum filled with rare production art, catalogs of classic merchandise, a playlist of nostalgic commercials, and more.This collection is the ultimate way to experience the beginning of the high-octane Mega Man X series.</t>
  </si>
  <si>
    <t>Complete the exciting Mega Man X saga with this collection of four action-packed titles! Spanning two gaming eras, this collection showcases the evolution of the series with Mega Man X5, Mega Man X6, Mega Man X7, and Mega Man X8. Both Mega Man X and his ally Zero return as playable characters, allowing players to jump and shoot through challenging stages with X's arm cannon, or slash through enemies with Zero's energy saber.Mega Man X Legacy Collection 2 also includes an armory of new features. Test your skills in the new X Challenge mode, which pits players against two deadly bosses in two-on-one battles. Explore a huge museum filled with rare production art, catalogs of classic merchandise, a playlist of nostalgic commercials, and more. The collection also includes an animated prequel film starring the origins of Mega Man X villain, Sigma.This is the ultimate way to experience the second half of the high-octane Mega Man X series.</t>
  </si>
  <si>
    <t>Adventures in the Light &amp; Dark</t>
  </si>
  <si>
    <t>Follow Theo's adventures across Phaser Reach in an experimental VR reading experience.</t>
  </si>
  <si>
    <t>ANti: Virus Destroyer</t>
  </si>
  <si>
    <t>ANti: a relatively fast paced single player 3D platform shooter with the sole goal of bringing ruin to every virus in sight so as to defend your country from digital intrusions. Gameplay: Play with tight controls through 45 levels filled with loads of viruses, tricky puzzles and exciting speed runs!</t>
  </si>
  <si>
    <t>Detached: Non-VR Edition</t>
  </si>
  <si>
    <t>Detached, a suspenseful interstellar duel that demands tactics and skill to survive, is now available in a non-VR version! Separated from your unit, you must make smart decisions and race to safety in this visceral exploration of deep space.</t>
  </si>
  <si>
    <t>Draft Day Sports: Pro Golf</t>
  </si>
  <si>
    <t>Prepare for your journey to becoming one of golf's all-time greats in this career based golf game. Choose one of six tours to start on and develop your golfer as you battle the rest of the tour for the tournament cup chases or just to stay alive on the tour without going broke!</t>
  </si>
  <si>
    <t>Epic Skater 2</t>
  </si>
  <si>
    <t>Fortune &amp; Gloria</t>
  </si>
  <si>
    <t>Fortune &amp; Gloria is an action platformer where you and a friend (optional) save the day in procedurally generated missions! Grab your trusty assault rifle, a handful of grenades, and join Nate Fortune Cobb and Gloria Guerrero on a mission to rescue hostages, take out the bad guys and blow stuff up!</t>
  </si>
  <si>
    <t>Goinund</t>
  </si>
  <si>
    <t>Goinund — an arena shooter with the ability to grow, full of magic and battles with demons. To survive is to destroy all.</t>
  </si>
  <si>
    <t>Gold Digger Maze</t>
  </si>
  <si>
    <t>A puzzle game in which you have to look for gold in a maze in complete darkness. Use the lights to light your way and try not to get lost.</t>
  </si>
  <si>
    <t>Horny Fighter</t>
  </si>
  <si>
    <t>Player is Ivanka Horny. Woman fighter who needs to fight against hungry men in this meme...</t>
  </si>
  <si>
    <t>Non-Linear Text Quests</t>
  </si>
  <si>
    <t>Non-Linear Text Quests is a bundle of text games of various genres. Here you can find interactive stories with branching plots and text-only versions of classic Point &amp; Click quests, where you can communicate with different characters, use your inventory and combine items in various locations.</t>
  </si>
  <si>
    <t>ParkourMan</t>
  </si>
  <si>
    <t>It’s time to shake this city up! ParkourMan is the game for the real adrenaline lovers. Run, jump, climb roofs and perform fascinating stunts right in the air – here’s your main mission. The further the way, the more dangers you’ll face! Collect coins and boosters and unlock new characters!</t>
  </si>
  <si>
    <t>Romancing Monarchy</t>
  </si>
  <si>
    <t>Prove your right to succeed the throne in a non-linear fantasy JRPG! As the Prince of Achaea, it is your duty to obtain the Mandate of Heaven to continue your family's rule over Achaea. After assembling a party of four at Ruth's Tavern, you set off to explore the world in search of the Mandate.</t>
  </si>
  <si>
    <t>Space Hamster in Turmoil</t>
  </si>
  <si>
    <t>SPEED BOX</t>
  </si>
  <si>
    <t>This game is a simple idea to move boxes and avoid obstacles, but this game is more difficult and addictive than you think. Avoid obstacles that get faster and get items, aim for high score!</t>
  </si>
  <si>
    <t>Stick Arena</t>
  </si>
  <si>
    <t>A 2 dimensional stick figure fighting game. With weapons ranging from your own fists, to guns, to a heavy sledgehammer that kills in one hit. Despite having many hackers in it, when you get a game with people who all play fair, it really is fun. You need to know what weapon works better depending on the situation. You must memorize the maps to know where everything is. After you play it for a bit and get better at it, you might get addicted to this little game.</t>
  </si>
  <si>
    <t>Study of Unusual: Forest of Secrets</t>
  </si>
  <si>
    <t>In Study of Unusual: Forest of Secrets you are secret agent which went to unusual forest. You need to find out the reason of people disappearing. During the investigation you need to unravel the mystery of the forest, collecting notes and documents of disappeared people and try to stay alive.</t>
  </si>
  <si>
    <t>The Basilisk</t>
  </si>
  <si>
    <t>The End</t>
  </si>
  <si>
    <t>You embody a fox in captivity in a cyberpunk world. A mysterious divinity sets you free and asks you to join her on a quest to find the last humans in this world. During this adventure you must protect your cub from various threats: irradiated rats, random behaving drones, and dangerous cyborgs. But you must also be smart and memorize your way around the city and solves puzzles to avoid exposing yourself to danger.The End is a game divided in episodes. The first one lasts a little more than an hour and goes from the release of the fox to the meeting with the goddess Inari.</t>
  </si>
  <si>
    <t>The Seven Stages</t>
  </si>
  <si>
    <t>Bud Spencer &amp; Terence Hill: Slaps And Beans</t>
  </si>
  <si>
    <t>Bud Spencer and Terence Hill in their first virtual adventure. A brand new story/ Whether in the Western Saloon, Miami Downtown, at the fairground etc… you’ll get the full load of funny conversation, slaps, and – of course – lots of mass brawls.</t>
  </si>
  <si>
    <t>YOU have to show what you’re made of as the war over Europe is in full swing. Fight waves of Axis planes and panzers until you hit the boss enemies – the ACES OF THE LUFTWAFFE.</t>
  </si>
  <si>
    <t>Fill-a-Pix: Phil's Epic Adventure</t>
  </si>
  <si>
    <t>Create beautiful pixel art as you reveal 100 amazing photographs from Phil's epic trip around the world!Fill-a-Pix is a new picture logic puzzle from the makers of Pic-a-Pix Colour, but with huge, scrollable puzzles up to 100 squares wide, you'll reveal pictures much larger and more detailed than ever before!The unique Smart Cursor makes playing fluid and satisfying. Options to show where to go next and check your progress so far mean you'll never get stuck.Often described as a mix of minesweeper and picross, each clue number shows how many squares in a block of nine - the clue itself, plus the eight squares around it - should be filled in black.You only need to learn this one rule to start playing Fill-a-Pix but to make sure you understand all the techniques, a full interactive tutorial is included!</t>
  </si>
  <si>
    <t>VRobot</t>
  </si>
  <si>
    <t>VRobot is an action game designed for VR about a giant robot smashing сities using unique weapons or bare hands.</t>
  </si>
  <si>
    <t>The first OFFICIAL Bud Spencer and Terence Hill videogame!Bud Spencer and Terence Hill in their first virtual adventure. A brand new story! Whether in the Western Saloon, Miami Downtown, at the fairground etc... you'll get the full load of funny conversation, slaps and of course lots of mass brawls.Slaps And Beans is a co-operative or single player scrolling beat'em up game with the addition of platform elements and mini-games in which you'll interpret the characters of Bud Spencer and Terence Hill.</t>
  </si>
  <si>
    <t>AIRHEART</t>
  </si>
  <si>
    <t>Perseverance: Part 1</t>
  </si>
  <si>
    <t>Perseverance is a horror/drama visual novel about survival and redemption. In Part 1 you play as Jack, a father who is struggling to keep his family together and finds himself in the middle of horrific events.</t>
  </si>
  <si>
    <t>Arrowborn</t>
  </si>
  <si>
    <t>Sling on your quiver and steady your aim to experience the action-shooter genre from a whole new virtual perspective.Arrowborn is multiplayer Player versus Player VR Archery. Load your quiver with deadly magical arrows, ready your shield, then leap through the air as you loose barrages on your enemies from all angles. Use your aiming skills to outshoot and outmaneuver the competition in a variety of game modes! Drop into a Free-For-All for a 10 player shootout, or team up in Team Deathmatch, just like old school shooters. Add Bots to the game and go Players versus Bots in a few rounds of comp stomp.</t>
  </si>
  <si>
    <t>Aurum Kings</t>
  </si>
  <si>
    <t>Aurum Kings is a competitive arena game where the goal is to become the richest in the land!Gain gold while you hold the crown, or pick it up throughout the time spent in each level! The first player to reach the set amount of gold wins!!Use your chosen ability to give you the edge in each match, blowing others into lava pits, or stunning them with a bear trap!Each map is different, with a new environmental mechanic!</t>
  </si>
  <si>
    <t>Towards a perilous journey</t>
  </si>
  <si>
    <t>Avem888 VR</t>
  </si>
  <si>
    <t>This classic arcade style flying VR game takes you through a everchanging landscape of objects you should avoid.</t>
  </si>
  <si>
    <t>Country Park</t>
  </si>
  <si>
    <t>Immerse yourself in an unforgettable world of park simulation! Become the main character who walks around the beautiful country park and get a lot of emotions and impressions. Become the most frequent visitor to the park and learn every millimeter!</t>
  </si>
  <si>
    <t>Dangerous Skies 80's edition</t>
  </si>
  <si>
    <t>Enter the world of Dangerous skies, a shoot em up inspired by the mythical space invaders, you will face ten fantastic levels in full 80s style.</t>
  </si>
  <si>
    <t>Dungeon Rankers</t>
  </si>
  <si>
    <t>Roguelike RPG meets Battle Royal! Fast-paced retro action!</t>
  </si>
  <si>
    <t>Karma (2018)</t>
  </si>
  <si>
    <t>Lets Beats</t>
  </si>
  <si>
    <t>Liminal (2018)</t>
  </si>
  <si>
    <t>Painting Journey</t>
  </si>
  <si>
    <t>In the Painting Journey you will embark on a journey around the world! Visit lands from the tropical beaches of the Pacific to the peaks of the highest mountains! Along your journey solve puzzles to discover a world full of new and wondrous landscapes! Capture these memories by turning them into paintings of vibrant colours. Challenge your mind while you relax in the splendor of our earth!</t>
  </si>
  <si>
    <t>Space Wars (2018)</t>
  </si>
  <si>
    <t>Space Wars is a 2D space shooter video game developed in the Unity 3D engine. It is exciting in the classical sense with powerups, highscores, scrolling backgrounds, and tons of enemy ships. Take to outer space and shoot at enemy ships today!</t>
  </si>
  <si>
    <t>Summer Memory of Bell</t>
  </si>
  <si>
    <t>Tiger Tank 59 I</t>
  </si>
  <si>
    <t>This is a tank war game, players need to control their tanks, through the enemy lines, break the enemy base, or defeat the enemy tanks, open the way for the Allied offensive.</t>
  </si>
  <si>
    <t>To the Core (2018)</t>
  </si>
  <si>
    <t>Unblock: The Parking</t>
  </si>
  <si>
    <t>Puzzle game about car parking. Move poorly parked cars to unlock your way to the exit.</t>
  </si>
  <si>
    <t>Wired</t>
  </si>
  <si>
    <t>Wire up electrical circuits and make your way through a derelict building to keep your appointment with a mysterious professor who lives at the top.</t>
  </si>
  <si>
    <t>Life Goes On</t>
  </si>
  <si>
    <t>Life Goes On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Impale knights on spikes to create a safe path. Catch a knight on a sawblade to land the body on a button. Freeze knights into blocks of ice to reach higher ground.</t>
  </si>
  <si>
    <t>Proficient Paddles</t>
  </si>
  <si>
    <t>Proficient Paddles is a super fast paced arcadey 'sports' game with player customization, local coop and many more features! Whether you're playing a solo match against an AI or competing against a friend via local multiplayer you will always find yourself striving for those 10 points required to win a match.</t>
  </si>
  <si>
    <t>FROSTBITE: Deadly Climate</t>
  </si>
  <si>
    <t>Mahjong Pretty Manga Girls</t>
  </si>
  <si>
    <t>Play smartly to unlock the most pretty girls.</t>
  </si>
  <si>
    <t>Dolla World</t>
  </si>
  <si>
    <t>George's Memories EP.1</t>
  </si>
  <si>
    <t>It’s all blurry… You could hear some voices from far-far away. Were you walking or crawling or flying? Then you were awake after a sudden punch.</t>
  </si>
  <si>
    <t>Hidden Expedition: The Altar of Lies</t>
  </si>
  <si>
    <t>While on an expedition to Honduras to locate an ancient artifact, your team is ambushed. You escape only to find yourself accused of being a double agent. Now, you must evade H.E.L.P. agents and find a way to clear your name, all while searching for the real culprit. Can you uncover the truth and clear your name? Find out in this riveting hidden-object puzzle adventure game!</t>
  </si>
  <si>
    <t>Mars Troopers</t>
  </si>
  <si>
    <t>Mars Troopers must defeat the enemy to save the universe. Super exciting shooting game, waiting for you to challenge! Action games, Arcade games, Crime games, fight games and for those fans of guns weapon games.20+ Alien Monsters Boss, 9 different alien stars, Waiting for you to conquer.</t>
  </si>
  <si>
    <t>Mystic Ruins</t>
  </si>
  <si>
    <t>Nazi 2</t>
  </si>
  <si>
    <t>Gameplay: In Nazi2 your goal is to get kills for score. Find weapons, use them to get more score and raise your kill counter. As you get more kills, the town level will go up.. As the town level get's higher, more enemies will spawn and be harder to kill.</t>
  </si>
  <si>
    <t>PUZZLE: CATS &amp; DOGS</t>
  </si>
  <si>
    <t>PUZZLE: CATS &amp; DOGS - a logical game in which your task is to collect puzzles and get a picture of different cats and dogs</t>
  </si>
  <si>
    <t>Star Trek: Bridge Crew The Next Generation</t>
  </si>
  <si>
    <t>Star Trek™: Bridge Crew, playable in both VR and non-VR, will immerse you in the Star Trek universe. In co-op, form a crew of four players to serve in the roles of Captain, Helm, Tactical or Engineer. Make strategic decisions and coordinate actions with your crew.</t>
  </si>
  <si>
    <t>Switch - Black &amp; White</t>
  </si>
  <si>
    <t>Minimalistic game in the style Black &amp; White. Game that will test your reaction.</t>
  </si>
  <si>
    <t>Selfie Games TV: A Multiplayer Couch Party Game</t>
  </si>
  <si>
    <t>VSR: Void Space Racing</t>
  </si>
  <si>
    <t>Heroki</t>
  </si>
  <si>
    <t>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t>
  </si>
  <si>
    <t>Food Fantasy</t>
  </si>
  <si>
    <t>Nishan Shaman</t>
  </si>
  <si>
    <t>Gal*Gun 2</t>
  </si>
  <si>
    <t>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FEATURES:* The craziest shooter yet! -- Help swarms of girls exorcise their demon possessions by hitting their pleasure spots with your love gun until they explode in euphoria!* A gorgeous new cast! -- Woo a fresh set of girls in a brand-new Gal Gun story. With the aid of alluring angel Risu, become romantically entangled with girl-next-door Chiru and childhood sweetheart Nanako.* Fulfil each girl's desires! -- Manage your schedule to receive jobs from the academy's love-struck girls, and satisfy their requests to unlock new missions and story scenes.* Suck your way to Pantsu Paradise! -- Equip the Demon Sweeper, capable of vacuuming up Gal*Gun 2's pesky demon menaces... and sucking the dresses right off the girls' bodies!* Get up-close and very personal! -- Enter Doki Doki Mode, which returns in its biggest, boldest and bounciest guise ever, to rub, caress and poke your way to happiness!</t>
  </si>
  <si>
    <t>Music Racer is a musical arcade game, where you get to race at full speed while dodging obstacles to the rhythm of the music.</t>
  </si>
  <si>
    <t>ACHIEVEMENT CREATOR</t>
  </si>
  <si>
    <t>Create and send us your own art, meme or fun idea and have them turned into a cool unique achievement! You can check out all of the added achievements in our lit 3D achievement gallery.</t>
  </si>
  <si>
    <t>Alien Revival - Episode 1 - Duty Calls</t>
  </si>
  <si>
    <t>Society is breaking down, health scares, terrorist attacks; citizens have defied the law and armed themselves, etc.A curfew has been instituted, so anyone you meet is suspect, and a viable target, just get out there, collect various documents, valuable items, cash, ammunition and health packs etc. and eliminate any and all opposition.Starting out as a government agent, you slowly realise that all is not as it seems. A viral outbreak is slowly turning people into brainless killing machines. There are rumours the virus is nothing other than a government conspiracy. But first working for the government you must assist by combating the rising number of rebels.As the game continues, collect experience, cash, artefacts, documents, components etc. These will in later episodes help to discover and expose conspiracies, and contribute to development and procurement of new technologies, all the while earning towards achievement badges.</t>
  </si>
  <si>
    <t>ClusterDisaster</t>
  </si>
  <si>
    <t>Player takes up the role of defensive computer program, whose system was attacked by deadly computer virus.</t>
  </si>
  <si>
    <t>Digital Siege</t>
  </si>
  <si>
    <t>Don't Play With Dolls</t>
  </si>
  <si>
    <t>Having made his way to the house, which seemed long ago abandoned, in order to steal from it all items of value, the main character understands that the house is not so abandoned.</t>
  </si>
  <si>
    <t>Empire</t>
  </si>
  <si>
    <t>In a traditional fantasy RPG, play as several characters in a time of war as they fight for freedom while a greater darkness grows amidst the chaos.</t>
  </si>
  <si>
    <t>Golem Rush</t>
  </si>
  <si>
    <t>Greenspawn Restaurant</t>
  </si>
  <si>
    <t>Greenspawn Restaurant is a unique combination of a cooking game and a shooter. Take control of an odd restaurant joint and cook your way through the ridiculous and unforgettable adventure to glory and success!</t>
  </si>
  <si>
    <t>Hard Work</t>
  </si>
  <si>
    <t>Heavenly Duels</t>
  </si>
  <si>
    <t>Hentai Memory</t>
  </si>
  <si>
    <t>HyperBowl</t>
  </si>
  <si>
    <t>King of Phoenix</t>
  </si>
  <si>
    <t>King of Phoenix is a comedic adult harem dating sim set in sunny Phoenix, Arizona. Play as Dan Miller, a British journalist who is forced to take a layover in Phoenix and meets a couple of very lovely ladies there. What treasures lie in wait for him in this city? Money? Friendship? Passion? Waifus?</t>
  </si>
  <si>
    <t>LGBT VS RUSSIA BATTLEGROUNDS</t>
  </si>
  <si>
    <t>Nazi Bunker</t>
  </si>
  <si>
    <t>1943, you play for the American soldier Ahmed, who was captured by the Nazis during the task of finding and destroying the SS secret weapon. You have one target - kill everyone.</t>
  </si>
  <si>
    <t>O.C.D. - On Completeness &amp; Dissonance</t>
  </si>
  <si>
    <t>Fill the empty slots in each pattern by rotating the board to make the loose tiles slide into position, but beware: the painful sight of a misplaced tile will bluescreen your brain.</t>
  </si>
  <si>
    <t>Pac Adventures 3D</t>
  </si>
  <si>
    <t>Pac Adventures 3D is a classic arcade game in 3D. It has 4 missions and 105 levels, supports two players to play from the same computer cooperatively or competitively.</t>
  </si>
  <si>
    <t>Pilgrimage</t>
  </si>
  <si>
    <t>Poly Universe</t>
  </si>
  <si>
    <t>Rampage of the Dead</t>
  </si>
  <si>
    <t>Rampage of the Dead is an arcade FPS endless wave shooter! Will you be able to survive the wrath of the enemies or they will take over you? Defend yourself and show them... show them all...</t>
  </si>
  <si>
    <t>Space Captain McCallery - Episode 1: Crash Landing</t>
  </si>
  <si>
    <t>Space Pirate Captain McCallery has Crash Landed on an alien planet! Explore a strange and hostile alien world in this Low-Poly 3D Action-Adventure game.</t>
  </si>
  <si>
    <t>Virtual museum environment filled with 82 photo-scanned works of ancient art, originating from various parts of the world. Investigate the archives and discover the history of the art pieces.</t>
  </si>
  <si>
    <t>Toki Time Trial</t>
  </si>
  <si>
    <t>Unmanned helicopter</t>
  </si>
  <si>
    <t>Is a helicopter flight simulator. Control the helicopter and move along the points of your route, and then make a safe landing on the landing pad to complete the level. Prove to yourself and your friends that you are the best pilot!</t>
  </si>
  <si>
    <t>Vinhomes Metropolis VR Interior</t>
  </si>
  <si>
    <t>WAyE</t>
  </si>
  <si>
    <t>Yet Another Pushing Puzzler</t>
  </si>
  <si>
    <t>Yet another 3d puzzle game.</t>
  </si>
  <si>
    <t>Arcade Archives: Sky Skipper</t>
  </si>
  <si>
    <t>Get set to take off in this high-flying adventure! You're the pilot chosen for this most unusual mission: to rescue the animals held captive by the dangerous gorillas. But it won't be easy. You must pilot your plane through all kinds of flying hazards. To make matters worse, you only have a limited amount of fuel to complete your mission. It's a fast-moving, frantic flight, fit for only the best of flying aces. Are you ready to accept the challenge?</t>
  </si>
  <si>
    <t>Spheroids</t>
  </si>
  <si>
    <t>Save the cube world from the dangerous rounded Spheroid aliens!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Throughout Spheroids' 32 levels, youll encounter many different environments, with multiple hazards to avoid and enemies to destroy. Items such as the "Modified Drilling Hoo"k Otto lends Lucas will help you traverse the environment with ease, with many more to find throughout.</t>
  </si>
  <si>
    <t>Enjoy Werewolf Pinball, a perfect reproduction of a real pinball machine, with all the graphic details and sounds.Discover all the secrets, complete all the missions and become number 1 in the world or the best among your Friends, posting your high score on the online leaderboard.</t>
  </si>
  <si>
    <t>Frost</t>
  </si>
  <si>
    <t>Frost is a deck-building, solo survival card game set on a harsh, frozen world ravaged by a lethal storm.</t>
  </si>
  <si>
    <t>Guts and Glory</t>
  </si>
  <si>
    <t>The objective is simple: Race to the finish line while everything tries to kill you.Welcome to Guts and GloryThe craziest game show on earth, where ordinary people compete in extraordinary challenges of life and death, for glory!The objective is simple: Race to the finish line while everything tries to kill you.Dodge spinning saw blades, deadly spikes, explosives, turrets, and a growing list of other hazardswhile navigating insane tracks set in a wide variety of environments. A game full of LOLs and WTFs and OMGs, where failing can be just as much fun as winning. Do it to prove your awesomeness. Do it for the laughs. Do it for the glory!</t>
  </si>
  <si>
    <t>Tanzia</t>
  </si>
  <si>
    <t>Unravel the mystery of your grandfather's disappearance while preventing a terrible evil from destroying your island home. Years ago, your grandfather disappeared under mysterious circumstances. Before leaving, he sent you into hiding on Volcano Island. Now older, you've been set free by your guardian and mentor Abenaki to follow the mystery... but is Abenaki telling you everything? Tanzia is a single-player RPG that combines fast-paced strategic combat with elements of favorite classic RPGs in an open 3D world of magic and monsters.</t>
  </si>
  <si>
    <t>Sausage Sports Club</t>
  </si>
  <si>
    <t>Sausage Sports Club is a physics game about floppy animals playing sports!Play solo or couch co-op with up to 4 friends in Adventure Mode! Compete, make friends, and explore the toy-filled Overworld as you make your way through a season of the hit reality show Sausage Sports Club.Having a party? Perfect! Up to 8 players can compete or play together in Free Play! Any way you play, you'll unlock tons of customizations in characters, skins, and hats.</t>
  </si>
  <si>
    <t>Pool Panic</t>
  </si>
  <si>
    <t>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t>
  </si>
  <si>
    <t>Impulsion</t>
  </si>
  <si>
    <t>Impulsion is a fast-paced first-person platformer designed to play with your nerves and reflexes! Make your way through 25 levels of increasing difficulty by manipulating physics to your advantage, shooting force fields to slow down or speed yourself up and the environment!</t>
  </si>
  <si>
    <t>Teen Titans GO Figure!</t>
  </si>
  <si>
    <t>Motorsport Manager Mobile 3</t>
  </si>
  <si>
    <t>Rowdy Wrestling</t>
  </si>
  <si>
    <t>A Rite from the Stars</t>
  </si>
  <si>
    <t>Welcome to the Mystical Island of Kaikala, home to the Makoa tribe, and Kirm, a mute boy who has been chosen by the Stars to become a legend among his peers. But first, Kirm must succeed in a rite of passage to leave his childhood behind that will be neither ordinary nor easy. It will take all of Kirm's cleverness and braveryalong with a little help from his Power Meerkat, Mirk, and his Guiding Star, Hokuto complete his task and master the three paths of Wisdom, Courage, and Spirit.In this 3-D point &amp; click adventure, explore the vibrant magical island of Kaikala as Kirm undergoes the challenge of his life. Clever traps and puzzles await in dangerous jungles, caves, a volcano, a mysterious temple, and even an alternate reality! Master the unique mechanics and obstacles of each path in any order you choose, meet supernatural entities, team up with Mirk, and endure the endless bad jokes of Hoku as you reach one of six possible endings in this Rite from the Stars.</t>
  </si>
  <si>
    <t>A game about father and son riding their bicycle through obstacle courses of death, and other fun family experiences.</t>
  </si>
  <si>
    <t>Pool Panic is an unconventional billiards game with something new around every corner. It's the world's least realistic pool simulator!</t>
  </si>
  <si>
    <t>1 HIT KILL</t>
  </si>
  <si>
    <t>The bad guys take one hit... So do you! This 80's-style Top-Down Shooter tests your patience!</t>
  </si>
  <si>
    <t>Because We're Here - Act I</t>
  </si>
  <si>
    <t>Stagger through the First Lassallian War and find love amongst doomed youth. 'Because We're Here' is a plot-driven otome visual novel in an unforgiving WW1-inspired setting. Don't worry - it'll all be over by Christmas.</t>
  </si>
  <si>
    <t>Dead Mayhem</t>
  </si>
  <si>
    <t>One day the world suddenly changed due to an outbreak of the zombie virus! Build a safe area and teach yourself how to survive!</t>
  </si>
  <si>
    <t>Detective Case and Clown Bot in: The Express Killer</t>
  </si>
  <si>
    <t>Die In The Dark</t>
  </si>
  <si>
    <t>Trapped in the subway with zombies, vicious dogs, and a slew of other monsters. Can you escape the puzzles and survive the monsters of Plum Island?</t>
  </si>
  <si>
    <t>Endless Fables 3: Dark Moor</t>
  </si>
  <si>
    <t>During her new adventure, Pamela Cavendish goes to a misty and mysterious Scotland where a seemingly innocent landscape of moor quickly reveals its dark nature. Spectre from the past and ghostly sounds will force her to follow the amazing legend of the Red Moon.</t>
  </si>
  <si>
    <t>Eternal Fantasy</t>
  </si>
  <si>
    <t>Eternal Fantasy is a galgame with RPG elements. You'll embark on a journey, a journey so wonderful with all the girls and laughter, that you may almost forget what's lurking behind. It is developed by CIRCUS, which was also the developer of the D.C. series, and proudly presented by SakuraGame.</t>
  </si>
  <si>
    <t>Grim Tales: The Hunger</t>
  </si>
  <si>
    <t>Your niece Jackie Gray has been murdered by a killer whose crimes went unsolved 17 years ago. Team up with Jackie's policeman father and use your powers to go back in time and stop the killer before their murder spree claims Jackie's life in the present! Will you be able to solve the cold case, or will the killer rise again to begin another reign of terror? Travel into the past to find all the clues -- and the villain! Find out in this perplexing hidden-object adventure game!</t>
  </si>
  <si>
    <t>HOLONGLIDE</t>
  </si>
  <si>
    <t>Kentucky Dash</t>
  </si>
  <si>
    <t>KO Mech</t>
  </si>
  <si>
    <t>A small mech with a heart of gold embarks on a quest to punch everyone to death.</t>
  </si>
  <si>
    <t>M E C H A N I S M</t>
  </si>
  <si>
    <t>Macroboy Y</t>
  </si>
  <si>
    <t>Masked Forces 3</t>
  </si>
  <si>
    <t>Welcome to Masked Forces 3, the ultimate FPS simulation! This is a game where you can test and improve your shooting capabilities against multiple game modes.</t>
  </si>
  <si>
    <t>Memory Trainer</t>
  </si>
  <si>
    <t>A beautiful game for practice of memory. Open the cards and remember their location to find a pair of the same and remove them from the Board.</t>
  </si>
  <si>
    <t>MYSTERY HOUSE : SECRET STEALTH</t>
  </si>
  <si>
    <t>There are lots of exciting experiences and tasks waiting for you in the game. Do you like the tasks to be solved? Do you like excitement when someone is chasing you and you need to find the key to the mystery? Then this game is for you. We are continually developing and engaging in more and more puzzles and tasks.</t>
  </si>
  <si>
    <t>Not Without You</t>
  </si>
  <si>
    <t>The Pilcri have been captured! You must save them! Not Without You is an insanely clever 2D puzzle brain-teaser, created by mad scientists! What's insane about it? First, the Pilcri all move in unison - one moves left, they ALL move left! And, all exits must be covered at the same time. How can you help? Utilize the environment, to best position them to successfully flee - through the trap doors in each level!Not Without You is a fresh, modern take on classic puzzle mechanics that's accessible to gamers of all ages, yet challenging enough for hardened problem-solvers. While targeted at mobile users, it is still addictive on PCs and Macs. How "addictive"? How's a 37-minute median session time (the median amount of time played by customers like you, each time this game is opened)? The average is much longer! Sounds like an excellent babysitter - or daily escape - doesn't it?</t>
  </si>
  <si>
    <t>One Day for Revenge</t>
  </si>
  <si>
    <t>Poker VR</t>
  </si>
  <si>
    <t>Play poker like a pro, Poker VR is the only app to feature both multi table tournaments and cash games. Play poker just like in real life, knock to check, throw your cards over the line to fold etc. Lose hours making chip stacks and doing chip tricks. Poker VR features physics-based gameplay at the table. Scope all casinos before joining a table. View where your friends are playing, their chip stack, and more.</t>
  </si>
  <si>
    <t>Project 59</t>
  </si>
  <si>
    <t>Project Defense</t>
  </si>
  <si>
    <t>Project Defense - game in the genre of defense tower. You have to repel the enemy's attacks on the main base, for this you will need a variety of turrets, from the machine gun to the lasers and missile salvos. To improve the efficiency of your tower, you can improve them, up to three times! Build, defend the base and win!</t>
  </si>
  <si>
    <t>Prototype Mansion - Used No Cover</t>
  </si>
  <si>
    <t>Classic 32-bit Survival-Horror found in a bargain bin. Disc no scratches, good condition.</t>
  </si>
  <si>
    <t>Radiis</t>
  </si>
  <si>
    <t>Radiis is a turn based strategy game without any moving units, only buildings. Place your buildings wisely and be the first player to conquer the land.</t>
  </si>
  <si>
    <t>Sausage Sports Club is a physics game about floppy animals playing sports!</t>
  </si>
  <si>
    <t>Sweet Girl Adventure 2</t>
  </si>
  <si>
    <t>Tango 5 Reloaded : Grid Action Heroes</t>
  </si>
  <si>
    <t>Tango 5 Reloaded is a PvP tactical action game on grid-based maps where players are required to teamwork, strategize, and articulately utilize certain heroes and skills in order to dominate the battle arena!</t>
  </si>
  <si>
    <t>The Harbinger's Head</t>
  </si>
  <si>
    <t>Visit a myth-infested 1820s Ireland. One dark (if not particularly stormy) night, you find yourself face to face with a frightening visage—or lack thereof. Though shaped like a man, the creature you’ve encountered appears to have lost his head. Worse, he seems to think you are the one to blame!</t>
  </si>
  <si>
    <t>The Miskatonic</t>
  </si>
  <si>
    <t>Explore the most prestigious occult school in North America, The Miskatonic University, in a hilarious dark comedy set after the Lovecraft canon, in which the greatest threat to mankind is its own ambitions.</t>
  </si>
  <si>
    <t>The Mystery of Happyville</t>
  </si>
  <si>
    <t>When the sleepy little town of Happyville suddenly cuts off contact with the outside world, nobody could have predicted the sinister happenings that were occurring far away from civilization's prying eye...</t>
  </si>
  <si>
    <t>Tod Stein</t>
  </si>
  <si>
    <t>Tod Stein - a space shooter about the brave surfer Ivan, who during his hard life has to fly into a dangerous nebula at high speeds.</t>
  </si>
  <si>
    <t>Treasure Hunter Claire</t>
  </si>
  <si>
    <t>Treasure Hunter Claire is the story about the titular protagonist, Claire, and her adventure through the fabled land of Alstroemeria. What treasures and riches await Claire as she navigates through Alstroemeria? Find out in this RPG brought to you by Kagura Games and Acerola!</t>
  </si>
  <si>
    <t>Unnatural</t>
  </si>
  <si>
    <t>Monsters are real. Join the Supernatural Response Team, an organization formed in direct response to the first documented case showing the existence of the darker side of humanity.</t>
  </si>
  <si>
    <t>Welcome to Guts and Glory – the craziest game show on earth, where ordinary people compete in extraordinary challenges of life and death, for glory.</t>
  </si>
  <si>
    <t>ACA NeoGeo: League Bowling</t>
  </si>
  <si>
    <t>The lanes are crowded every night with Big Time Pin Slammin' action! You call the shots selecting a right or left handed bowler. Determine ball weight, and develop the skills of the pro's as you skillfully throw a variety of shots that you control. So pop some refreshments and settle into this indoor sport like you've never seen before!</t>
  </si>
  <si>
    <t>Gotcha Racing 2nd</t>
  </si>
  <si>
    <t>Get parts from the gacha and customize your own original machine.Win the variety of races and aim the top of the Grand Prix.</t>
  </si>
  <si>
    <t>Chicken Assassin: Reloaded</t>
  </si>
  <si>
    <t>Fight your way as Mean Mcallister, the baddest chicken in town, through multiple hordes of enemies to save your girlfriend in this hilarious, strategic button-mashing, action-RPG.</t>
  </si>
  <si>
    <t>NoReload Heroes</t>
  </si>
  <si>
    <t>NoReload Heroes is a chaotic co-op party shooter for up to four people. You play as a team, fighting your way through randomly generated rooms filled with various types of enemies, picking up insane magitech guns on the way. Shooting stuff up is simple and hilarious, but only the best of teams can make it all the way back to the evil they created.</t>
  </si>
  <si>
    <t>Arcade Archives: City Connection</t>
  </si>
  <si>
    <t>Your mission: Race your speed demon car from New York to Tokyo in record time. With the cops and the enemy on your tail. They ambush you at every turn, pushing you off the road, leaping into your path. You outsmart them, firing an arsenal of oil cans you've collected in the road, knocking them out and racking up more points. Cover every stretch of the highway in order to hit the next city. You can make it. Or can you?</t>
  </si>
  <si>
    <t>Battle Supremacy</t>
  </si>
  <si>
    <t>THIS IS THE ULTIMATE WWII TANK COMBAT GAME AND SETS A NEW BAR FOR MOBILE GAMING!Unleash the full power of your device in Battle Supremacy, a WWII tank game with thrilling gameplay and showoff-worthy visuals.Explore a fully-interactive open world never before seen on mobile devices, and do it by land, air or sea.Feast your eyes on amazing landscapes and landmarks: entire forests teeming with wildlife, sprawling real-world cities with tunnels and bridges, overrun by tanks, trains, warships; there are even fish in the water!The gameplay is so immersive and engaging that destroying a target can feel like winning the battle, but really it's just the beginningBoth the Single player and Online Multiplayer experiences feature incredible graphics and a stunning level of detail.Unlock historically accurate tanks and take part in epic WWII campaigns across France, Russia and the Pacific islands. Lead your tank brigade to victory in over a dozen missions.Upgrade vehicles, advance in rank and fight together with your brigade in the most intense online battles you've experienced.Realistic weather and varied environments, like snowy mountains, European forests and tropical islands.</t>
  </si>
  <si>
    <t>Lost Phones Stories</t>
  </si>
  <si>
    <t>The Lost Phone games are about exploring the intimacy of an unknown person whose phone you've found.They are designed as narrative investigations where you must piece together elements from the different applications, messages and pictures to progress. Through the interface of a mobile phone, you must discover what happened to their owner.Experience relatable stories which help build empathy with the characters, allowing to explore difficult topics and social issues.</t>
  </si>
  <si>
    <t>Pure / Electric Love Everyone else! - Ema Sakura -</t>
  </si>
  <si>
    <t>Pure / Electric Love "Everyone else!" - Ema Sakura -Electric LoveA love-likeness pseudo-talk game "Electric Love" that is a topic in the smartphone.A little embarrassing, in a conversation that pounding, romance skill UP! !Ema Sakura· Cosplayers· Birthday November 9· Blood type B type· Hobby illustrations, Karaoke· Costume you like favorite cuteWhat is "Pure / Electric Love"? Reply to questions from her!Please please her, sometimes a little annoying. Kakehike is important for love affair! Mail arrives according to the contents of the conversation!You also have movies attached .... The end of the conversation will change depending on the choice.Over 150 stories still images + 8 movies! Let's aim at perfection!How to play:1. Launch the application and select "TELL" or touch.2. Select or touch the content you want to talk to.3. Choose a call or touch to start love.4. Select the option displayed on the screen or touch to advance the conversation.</t>
  </si>
  <si>
    <t>Pure / Electric Love Look at my eyes! - Moe Yamauchi -</t>
  </si>
  <si>
    <t>Pure / Electric Love "Look at my eyes!" - Moe Yamauchi - is a dating simulator where you chat as if you were on a smartphone. Reply to questions from your partner, receive images/videos and try to keep the conversation going!</t>
  </si>
  <si>
    <t>The Long Reach</t>
  </si>
  <si>
    <t>The Long Reach is set in New Hampshire, in the fictional town of Baervox. The game draws its inspiration from Lone Survivor and The Cave and all the classical adventures (except that The Long Reach is set in the present day).</t>
  </si>
  <si>
    <t>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t>
  </si>
  <si>
    <t>Achaem</t>
  </si>
  <si>
    <t>Achaem (a-kai-m) is a roguelike with an infinite and destructible world, customisable character, insane combat, and progression system! The story is a sci-fi offshoot of the history of the Achaemenid (Persian) Empire.The player will navigate a procedurally generated world, which literally emerges around them as they navigate it. No two areas are the same, and you will never return to the same area once it submerges.Everything can be destroyed! That includes the walls, the ground, and the enemies! It can all be smashed into pieces which react to the ingame physics.If you die, you lose everything! Well, nearly everything... when you return, you will have kept any character customizations that you unlocked, so you can still look as awesome as you did at the height of your glory! Anything you previously bought from the weapon shop will now be available for only half the price!</t>
  </si>
  <si>
    <t>BAD DAY (Factory 64 Games)</t>
  </si>
  <si>
    <t>BAD DAY - Side scrolling shooter about four strangers who have to pass a dangerous path together to survive ...</t>
  </si>
  <si>
    <t>Kitanai Doyoubi no Seikatsu</t>
  </si>
  <si>
    <t>Night of the Shrub Part 2</t>
  </si>
  <si>
    <t>Night of the Shrub Part 2 is a short, visual novel, with a single storyline rife with odd happenings - The continuing adventures of Shrub and his friends as they wind their way through the creepy Old Twermbly Place.</t>
  </si>
  <si>
    <t>Ninja SpeedRush</t>
  </si>
  <si>
    <t>Simple arcade game with intuitive gameplay.</t>
  </si>
  <si>
    <t>This is the Adventure / Room Escape game about an unlucky Thief, who stole a quite babbling book.</t>
  </si>
  <si>
    <t>Aeroplanoui</t>
  </si>
  <si>
    <t>You are tasked with protecting the asteroid mining operation, when the enemy starts the invasion. Protect your base from the incoming hostile forces for as long as you can to earn your place in the leaderboards. Aeroplanoui is an exciting, fast-paced action arcade shooter. Up to four friends can join forces and play online, to shoot your way to victory through hordes of enemy spaceship, tanks, drones and more.</t>
  </si>
  <si>
    <t>Dead by Death</t>
  </si>
  <si>
    <t>Dead by Death is a retro style platformer. The hero will explore dungeons where are full of traps and find out hidden secrets. To defeat monsters till you die or live for glory.</t>
  </si>
  <si>
    <t>Emily's Adventure</t>
  </si>
  <si>
    <t>Emily is an ordinary village girl whose life changed in an instant after her being kidnapped. Having escaped from the bandits’ camp, Emily understood that she had been taken away to the other world's end, and now she has to set off for a dangerous journey to find the way back home. Help her to do it!</t>
  </si>
  <si>
    <t>Faeria: Fall of Everlife</t>
  </si>
  <si>
    <t>Forgotten World</t>
  </si>
  <si>
    <t>A classic old style game, a strategic turn combat system with incredible magic and a great story! This is Forgotten World! A bounty reward where you have to find these criminals and get something uselfull for your journey. A lot of different demons waits you to reclaim the power of your swords, are you ready to stop them?</t>
  </si>
  <si>
    <t>Glitch</t>
  </si>
  <si>
    <t>Goalkeeper Legend</t>
  </si>
  <si>
    <t>Fulfill your dream of playing as a goalkeeper in the biggest football tournaments!</t>
  </si>
  <si>
    <t>Get parts from the gacha! Customize your machine and drive the tracks!</t>
  </si>
  <si>
    <t>Koikoi</t>
  </si>
  <si>
    <t>Koikoi is a classic style role-playing game. A player will go to journey with a boy is named Shin. He has good intuition. Also he has a special power called Psyche. With the power, he can summon natural elements like fire, ice and electricity.</t>
  </si>
  <si>
    <t>NightmareBullet</t>
  </si>
  <si>
    <t>NightmareBullet is a top down type shooter. Operate the hero trapped in the nightmare world, aim for escape! In this world, various enemies will stop the hero's going! Defeat the enemy with the gun of the hero! Use two or more bullets separately, cancel the trap that will disturb you going forward.</t>
  </si>
  <si>
    <t>PIDO1</t>
  </si>
  <si>
    <t>PIDO1 is a platformer in which you will have to solve logical tasks for successfully passing the levels.</t>
  </si>
  <si>
    <t>Space Explorers: Reload</t>
  </si>
  <si>
    <t>During blast-off of the spaceship one of the capsules got lost. The team found out that it was the one that contained all of their clothes. Now they all are about to go on a Space Exploring mission completely naked...</t>
  </si>
  <si>
    <t>TimeCluster</t>
  </si>
  <si>
    <t>Protect the past, save the future.TimeCluster is a first person VR shooter. In each mission you are sent back in time to protect villagers in a medieval town where the Order of the Grand Eulidians is born. In the future they govern over the known galaxy. An alien race is bent on preventing their creation.</t>
  </si>
  <si>
    <t>Type Defense</t>
  </si>
  <si>
    <t>Type Defense brings a brand new approach to all typing games. You have to stop desert bandits by firing with your ballista. Everyone knows the best way of using a ballista is typing! And it supports multiple languages!Each time you write a shown word, the ballista fires to an enemy. The enemies keep coming in waves and you have to write words fast. You can upgrade and repair your castle if it is damaged. There are also two powers which can help you when you are having an hard time.Type Defense offers you a interesting approach for typing. You can either play it as a game or a fun way to practice typing. Type Defense will surely improve your writing skills. You have to write each word correctly if you want to shoot desert bandits.If you just want to survive you have to type fast and correctly. If you want to shake the highscore, you have to type even faster! Because the game has an awesome combo system which would push you even more for highscore.</t>
  </si>
  <si>
    <t>An exciting puzzle game about finding differences. Compare the pictures and try to find everything that they differ from each other.</t>
  </si>
  <si>
    <t>ZYX STORY</t>
  </si>
  <si>
    <t>Try to meet the wise man in this epic adventure and survive in this platform/puzzle game. Avoid death by enemies and lasers with your beautiful rifle.</t>
  </si>
  <si>
    <t>Sonic Mania: Encore Pack</t>
  </si>
  <si>
    <t>The encore pack is a $5 upgrade fee for owners of the original game.</t>
  </si>
  <si>
    <t>Animal Rivals: Nintendo Switch Edition</t>
  </si>
  <si>
    <t>Vertical Strike Endless Challenge</t>
  </si>
  <si>
    <t>Rock Wallaby</t>
  </si>
  <si>
    <t>UnFlappy</t>
  </si>
  <si>
    <t>Zombie Sokoban</t>
  </si>
  <si>
    <t>All this poor Zombie wants is some food and they've gone and stuck him in a puzzle game. He has to push around bloody crates (literally!) just so he can get out and find some brains to munch on. Classic sokoban but with a zombie twist. 60 mind bending puzzles to get through. Help a zombie out.The aim of the game is to push the crates over the targets. Cover all targets to pass the level. It may sound easy but it is not!</t>
  </si>
  <si>
    <t>Adventure Time: Pirates of the Enchiridion</t>
  </si>
  <si>
    <t>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t>
  </si>
  <si>
    <t>Far Cry 5: Lost on Mars</t>
  </si>
  <si>
    <t>Nick Rye, the "King of the Skies" is ready to go - literally - above and beyond, to discover uncharted territories. Once you're stranded on the red planet, your mission is simple: stop the Martian Arachnid invasion and get back home safely.</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t>
  </si>
  <si>
    <t>Hungry Shark World</t>
  </si>
  <si>
    <t>Experience life as a shark and eat everything that gets in your way in this action-packed aquatic adventure.</t>
  </si>
  <si>
    <t>Mugsters</t>
  </si>
  <si>
    <t>Aliens have taken over the planet and enslaved humanity. Only you have the know-how to drive back the dastardly threat, free your fellow Earthlings, and save the world.</t>
  </si>
  <si>
    <t>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t>
  </si>
  <si>
    <t>Naked Sun</t>
  </si>
  <si>
    <t>In the year 2232, World War IV is coming to an end. Humans are fighting a losing battle against aggressive machines. The only way to survive is to attack. Tomorrow morning, you will intercept a cargo train bound for the global capital, Mexico City, and ride it deep inside the enemy territory.</t>
  </si>
  <si>
    <t>Mothergunship</t>
  </si>
  <si>
    <t>MOTHERGUNSHIP mixes bullet-hell intensity with the shooting, customization, and traversal of the first-person genre. Fight your way through the alien fleets, facing randomized enemy and level mayhem as you clear rooms and take out some of the biggest bosses seen in the FPS genre.</t>
  </si>
  <si>
    <t>Tempest 4000 is an action-packed tube shooter based on the classic hit arcade game, Tempest.</t>
  </si>
  <si>
    <t>Tempest 4000 is a visually stunning, action-packed tube shooter based on the classic hit arcade game Tempest.</t>
  </si>
  <si>
    <t>Groove Coaster for Steam</t>
  </si>
  <si>
    <t>Riding the rhythmic rails of success from smart phone, into the arcades, now GROOVE COASTER arrives on Steam! Are you ready to ride a roller coaster of sound and light through a universe of music?</t>
  </si>
  <si>
    <t>Archangel: Hellfire</t>
  </si>
  <si>
    <t>Archangel Hellfire is the unholy union of godlike mech weaponry and infernal team deathmatch gameplay. This intense, free roaming shooter has you pilot massive weapons of death, armed to the teeth, fighting for our future.</t>
  </si>
  <si>
    <t>Hand of Fate 2</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t>
  </si>
  <si>
    <t>Sonic Mania Plus</t>
  </si>
  <si>
    <t>Sonic Mania Plus is the definitive retail enhanced version of the original Sonic Mania's digital release, presented in a pristine collectible physical release. The encore pack is a $5 upgrade fee for owners of the original game.</t>
  </si>
  <si>
    <t>Sonic Mania Plus is the definitive retail enhanced version of the original Sonic Mania's digital release, presented in a pristine collectable physical release. Building off its momentum and critical acclaim as one of the best platform games of 2017, the nostalgic pixel-perfect visuals and fresh gameplay will deliver a classic experience to gamers across the world! See why Sonic Mania was declared as the "Best Sonic game ever!" by Gamespot, and a blazing example of why Sonic the Hedgehog continues to break barriers over the course of 25+ years as one of gaming's most iconic characters of all time!</t>
  </si>
  <si>
    <t>Shadowlings</t>
  </si>
  <si>
    <t>Shadowlings - is a slaughter to heavy metal in decorations of Medieval Japan.Hardcore battles, in which everything depends on your skill, ancient ninja's martial arts, sharp swords, strong spears and mysterious Shadow Magic.</t>
  </si>
  <si>
    <t>Blood Bowl: Death Zone</t>
  </si>
  <si>
    <t>Blood Bowl: Death Zone is a competitive 1 vs. 1 game of football, violence and mayhem. Pick a Star Player, a team and a sponsor from the many combinations available and challenge coaches from all over the world in real-time. It’s Blood Bowl, like you’ve never seen it before.</t>
  </si>
  <si>
    <t>Celestial Hacker Girl Jessica</t>
  </si>
  <si>
    <t>A surreal 3D platformer about a marble girl named Jessica. Roll around, explore the multiverse, hack computers, dodge lasers, and eat cake!</t>
  </si>
  <si>
    <t>Cursed Queen : Wicked Witch</t>
  </si>
  <si>
    <t>Cursed Queen: Wicked Witch are two short stories written in Twine. Cursed Queen got multiple endings, while Wicked Witch is a linear tale (one end). They are also the remakes of Dark Fairies and Shirina.Cursed Queen: After his girlfriend broke up with him, Denis go to the Melianie Forest at night. When he accidently free the Dark Fairies and theirs evil queen, Ixelda, he must stop them at all cost!Wicked Witch: Manolita and Jesabel are good friends. When they summon a wicked witch, they got to stop her somehow...</t>
  </si>
  <si>
    <t>Want a dinosaur farm? We’ll give you a time machine and a park to restore! Journey into the past and deal with the villain!</t>
  </si>
  <si>
    <t>DillyMineSweeper</t>
  </si>
  <si>
    <t>Envoy of Nezphere</t>
  </si>
  <si>
    <t>Fruit War</t>
  </si>
  <si>
    <t>Galencia</t>
  </si>
  <si>
    <t>The 2017 Commodore 64 Game of the Year now available on Steam.</t>
  </si>
  <si>
    <t>Gustavo Kingdom Rebirth</t>
  </si>
  <si>
    <t>The story is mainly about the Gustavo empire. It is an empire ruled by women. After the death of the queen of the previous generation, Princess Nali, who should have succeeded to the throne, was arrested by her sister and exiled to the border of the Gustavo Empire. The player will play the heroine Nali, to save the empire that was taken and ruled by her sister. Get ready for the fantastic adventure in the Gustavo Empire. Play Princess Nali to explore this country that has changed dramatically in two years. Pick up your Axe to conquer all the enemies that block you. They are trying to stop you from uncovering the truth hidden behind the Empire!</t>
  </si>
  <si>
    <t>Hex 2</t>
  </si>
  <si>
    <t>Make your way by clearing tiles as you jump your way to victory in this beautiful and unique puzzle game! Jump either one or two spaces in any of six hexagonal directions. In Hex 2 you'll encounter multiple different types of tiles, each one posing a new challenge more difficult than the last. It's up to you to choose the order in which you move, can you clear them all?</t>
  </si>
  <si>
    <t>Hitman - Summer Pack</t>
  </si>
  <si>
    <t>Welcome to Marrakesh, Morocco! A city of contrasts where old meets new.Download the HITMAN Summer Pack and experience everything from Episode 3, including the campaign mission, Escalation Contracts, 20 levels of location mastery and 120+ challenges!</t>
  </si>
  <si>
    <t>Create the ranch of your dreams, with cute horses, diverse buildings, amazing features and captivating quests. Download Horse Farm now and take care of your horses!</t>
  </si>
  <si>
    <t>Intelligence: Dinosaurs</t>
  </si>
  <si>
    <t>Intelligence: Dinosaurs is a puzzle game in which you want to build an image (with dinosaurs) in such a way - that the picture was like the original image. Move the tiles of the puzzle wisely to collect the correct order of the pieces of images.</t>
  </si>
  <si>
    <t>Lu Bu Maker</t>
  </si>
  <si>
    <t>Reveal</t>
  </si>
  <si>
    <t>Roman The Worm</t>
  </si>
  <si>
    <t>Roman the Worm is a fun and tricky 2D Jump 'n' Run that everyone can enjoy. Try to dodge obstacles by jumping, running or placing boxes. Your goal is to collect all 10 hidden diamonds to enter the next level and complete the game.</t>
  </si>
  <si>
    <t>Experience a new take on familiar zones with the all-new Encore Mode, play as two new characters with their unique abilities: Mighty the Armadillo, and Ray the Flying Squirrel, and compete with up to four friends in expanded Competition Mode.</t>
  </si>
  <si>
    <t>Summer: Jigsaw Puzzles</t>
  </si>
  <si>
    <t>Colorful and bright Summer: Jigsaw Puzzles will strike your imagination in assorted piece counts, shapes and levels of difficulty. Dozens of Summer Jigsaw Puzzles to suit any puzzler. Whether you love puzzles with beaches, nostalgic scenes and family gatherings, great vacation destinations or hometown scenes.</t>
  </si>
  <si>
    <t>Sweet Treats</t>
  </si>
  <si>
    <t>Enjoy this wonderful pastry themed match 3 adventure! Start your journey as a young Junior Chef and work your way up to a Master Chef by completing match 3 puzzles and earning stars. This game features high quality art that will surely get your taste buds watering as you play through 100 levels of various challenging match 3 levels. Build your shop up with a wide variety of tasty treats that show off your skills as a pastry chef. Play in limited time or moves mode to earn stars for your ranking. Or play in relaxed mode for an easy to play, fun time.</t>
  </si>
  <si>
    <t>The Journey to Fairytales</t>
  </si>
  <si>
    <t>TRAGO</t>
  </si>
  <si>
    <t>VRGROUND : Crazy Farm</t>
  </si>
  <si>
    <t>VRGROUND: Crazy Farm is a party game based on a clash between a farmer and animals who are stealing his apples. Farmer who is using VR and animals who are using smart device can choose one of 3 game modes to play and enjoy together.</t>
  </si>
  <si>
    <t>Death is always fair. He treats both the poor and the rich equally. This is the concept of the Death Squad, fighting to end the conflicts afflicting the whole world.</t>
  </si>
  <si>
    <t>Super Destronaut DX</t>
  </si>
  <si>
    <t>A retro space shooter that pits you against a decided enemy: a scoreboard. With multiple modes and high-scores that can be attained by yourself and players all over the globe, this is a game that will put you on the path of achieving a score as high as you can possibly muster. If you are a fan of old-school shooters, you may feel right at home.</t>
  </si>
  <si>
    <t>The hunt is on: Get ready to battle colossal space monsters in Blacksea Odyssey, a savage, top-down rogue-lite shoot ’em up RPG.</t>
  </si>
  <si>
    <t>Chicken Assassin is a fast paced action-RPG with an outrageous storyline filled with over-the-top humor that boasts a myriad of colorful enemies and visually stunning levels and environments.</t>
  </si>
  <si>
    <t>Hopalong: The Badlands</t>
  </si>
  <si>
    <t>One-of-a-kind locomotion combines with comedy and fast paced gameplay to bring you Hopalong: The Badlands. Sling lead and thunder across the Badlands as you chase down the infamous Dynamite Gang.</t>
  </si>
  <si>
    <t>Race Arcade is the ultimate top down racing game with a strong retro feeling and super smooth gameplay. This fresh and evolved racing experience seamlessly combines all the best parts from the good old racing games with the most recent technologies.</t>
  </si>
  <si>
    <t>Super Dungeon Tactics is a classic turn-based game featuring exciting, new gameplay mechanics. Along with traditional RPG characters making you feel right at home, the dynamic gameplay will keep you on your toes.</t>
  </si>
  <si>
    <t>Super Skull Smash GO! 2 Turbo</t>
  </si>
  <si>
    <t>The Evil King is up to his old tricks again. He's concocted a new spell that will unleash hordes of skeletons, zombies, ghosts and even vampires. Run, jump and super-skull-smash your way through the kingdom purifying the land as you go. Battle giant robot skeleton bosses and avoid deadly traps.Journey through the eight unique lands in the Kingdom of Bones bashing monsters and solving puzzles as you go. Earn bonus hearts and find hidden secrets galore!The villagers are relying on you once again. Can you defeat the Evil King and and his outmoded ways?</t>
  </si>
  <si>
    <t>Set out on an all-new adventure with Reimu, Marisa, Sanae, and more of your favorite Touhou characters.</t>
  </si>
  <si>
    <t>GNOG</t>
  </si>
  <si>
    <t>A magical journey through a universe of visually stunning and playfully interactive monster heads.</t>
  </si>
  <si>
    <t>Based on the best-selling comic by Robert Kirkman, Thief of Thieves: Season One is a story of heists and the people behind them. It’s time for Celia, protege of master thief Redmond, to make the leap from apprentice to master. A new continent and a new team, will you make the cut?</t>
  </si>
  <si>
    <t>10 seconds</t>
  </si>
  <si>
    <t>Gather your friends and play this party, funny, fast paced game in order to see who is better at throwing stuff, eating, drinking or other common activities when the time is your worst enemy. To complete each task you have a maximum of... yeah... you guessed it... 10 seconds!</t>
  </si>
  <si>
    <t>Another Otter</t>
  </si>
  <si>
    <t>Jump, jump, jump, swim, swim, swim and help this otter to recover all the trophies that looked so good in his trophy case.</t>
  </si>
  <si>
    <t>Don't Bite Me Bro!</t>
  </si>
  <si>
    <t>Don't Bite Me Bro! is a 1-4 Player Couch Co-op open-world zombie apocalypse game. Explore the world for resources, find and save survivors throughout the world, each which become playable characters with unique traits and abilities. Enter randomly generated dungeons as you Build, Upgrade, and Defend your home from constant waves of Zombies.Don't Bite Me Bro! + includes the Bearman Land DLC Expansion Pack, featuring all New Survivors, a New Dungeon, and Bearman Land Theme Park, ready for exploration!</t>
  </si>
  <si>
    <t>Ecchi Puzzle</t>
  </si>
  <si>
    <t>Her</t>
  </si>
  <si>
    <t>HyperZen Training</t>
  </si>
  <si>
    <t>Experimental minimalist game with a special graphical mechanic.</t>
  </si>
  <si>
    <t>Kitrinos: Inside the Cube</t>
  </si>
  <si>
    <t>Kitrinos is a 1st person adventure game reminicent of Myst or Zork, part of the Black Cube series (ASA: A Space Adventure...). Play as an archaeologist who's forced to pass brain challenges to prove the value of his people.</t>
  </si>
  <si>
    <t>Pif Paf</t>
  </si>
  <si>
    <t>Queen of Spades</t>
  </si>
  <si>
    <t>According to legend, The Queen of Spades gets her energy from reflective objects and anyone who sees her will go insane or die. Four teenagers summon The Queen of Spades as a joke. But when one dies suddenly, the group realizes they are up against an inexplicable and deadly evil.</t>
  </si>
  <si>
    <t>Snail Racer EXTREME</t>
  </si>
  <si>
    <t>Take part in the worlds biggest snail races but be sure to bring snacks and drinks as these events could take as long as a snail.</t>
  </si>
  <si>
    <t>The Kingdom of Bones needs you! Purify the land and stop Evil King once and for all. Take the skull-smashing puzzle platformer in a new direction with TURBO action, TURBO puzzles and TURBO boss battles.</t>
  </si>
  <si>
    <t>The Life's Lane</t>
  </si>
  <si>
    <t>Can You Achieve what every Immigrant or Refugee Dreams, by making it to The United States of America? Can You Achieve what Everyone Dreams, by making The Big Bucks? Experience an Epic Journey taking You from a poor African Country to The USA, where You'll have to Forge Your Own Path to financial success.</t>
  </si>
  <si>
    <t>Vacation Adventures: Cruise Director 5</t>
  </si>
  <si>
    <t>Come aboard and enjoy the Cruise of a Lifetime aboard the fleet's super luxurious flagship, USS Liberty of the Waves.As Cruise Director you will arrange fabulous excursions in the Caribbean, Europe and South America. On your travels visit amazing tourist sights and landmarks in cities such as London, Edinburgh, Barcelona, Vienna and Istanbul. Spend time relaxing in the Virgin Islands and travel across Europe on the world's most luxurious train, the famous Orient Express. Help passengers with cabins, shopping, dining, and leisure on board and at ports of call.Vacation Adventures: Cruise Director 5 guarantees truly captivating gameplay for families and all ages to enjoy.</t>
  </si>
  <si>
    <t>Vampirina's Nails</t>
  </si>
  <si>
    <t>Try to paint your nails the most stylish monster in Pennsylvania. Go into the game and you will see a huge number of tasks that need just a manicure. Cover the nails with different colors, red, green, blue!</t>
  </si>
  <si>
    <t>Wizard Hunter 2348</t>
  </si>
  <si>
    <t>The epic struggle of bureaucracy versus magic hangs in the balance, and only your effective use of a variety of ambush tactics can save the day. With no more than a small tank armed to the teeth, take on dozens of wizards and several demons at once.</t>
  </si>
  <si>
    <t>Women's Soccer Manager</t>
  </si>
  <si>
    <t>WSM The new Women's Soccer/Football Manager platform will make your soccer dreams come true. Become a manager of your favorite soccer club and use your knowledge and tactical skills to build a pro soccer career as a manager in Women's Soccer Manager.Choose your favorite club from one of the numerous women's soccer leagues around the world. Manage famous clubs like Barcelona, Arsenal or Lyon with authentic soccer players and recruit the most exciting stars to strengthen your team. Compete in the national pro soccer leagues, cup and Champions League and other famous leagues such as NWSL, USWNT, FA WSL, UEFA Women's Champions league and take your top eleven women's soccer players team to glory in this one of a kind Women's Soccer Manager.</t>
  </si>
  <si>
    <t>Shaq Fu: A Legend Reborn - Barack Fu: The Adventures of Dirty Barry</t>
  </si>
  <si>
    <t>Some fool has been icing celebrities and he ain't slowing down. When the fuzz can't crack the case and the private dicks don't have a clue, Dirty Barry gets the call. Jet to Paris and even outer space, battling crazy bosses and their mad minions as the ex-POTUS-on-notice dispenses justice for all.</t>
  </si>
  <si>
    <t>Barbarroja</t>
  </si>
  <si>
    <t>Barbarroja is a classic turn-based strategy game (requires two players), allows you to play in full turns, or in real time (only for Internet game), allows both players to play simultaneously.</t>
  </si>
  <si>
    <t>Beasts&amp;Chests</t>
  </si>
  <si>
    <t>Beasts&amp;Chests is a first-person adventure game. You are a prisoner sent to face a dangerous mission. The aim is to find and destroy several magic seals, spread around in a vast world, full of enemies.You have at your disposal only a sword, a shield and a crossbow, but you can also rely on many enchantments, that will strengthen your weapons and your skills. Around the world there are three guardians, monstrous creatures impossible to defeat directly. Their life is linked to seals and only destroying them, you would weaken and kill them all.Complete your quest, you will gain your freedom...maybe.</t>
  </si>
  <si>
    <t>Fitzzle Regal Tigers</t>
  </si>
  <si>
    <t>Hello puzzle solver! Fitzzle Regal Tigers is a unique expansion of the classic jigsaw puzzle style games. Instead of frustratingly trying to match oddly shaped pieces Fitzzle Regal Tigers uses squares but maintains the fun puzzle completion goals you would experience with a jigsaw puzzle. Puzzles are randomly created each play through with over 2,000 puzzle combinations for a new experience each play through. The squares on the left need to perfectly fit into the image on the right. You clear out the corresponding squares and merge the two images together. Puzzle difficulty increases as you advance through 50 levels of puzzle fun. You can also choose from 3 difficulty settings to limit the amount of time available to merge the images.</t>
  </si>
  <si>
    <t>Ghostbusters VR: Showdown</t>
  </si>
  <si>
    <t>The next chapter is here. New York is in grave danger in the follow up to Ghostbusters VR! Act 2, Showdown, is a fast paced VR shooter where you’ll use your Ghostbusting skills to fend off a legion of New York’s finest ghouls.</t>
  </si>
  <si>
    <t>Rabbit and the moon</t>
  </si>
  <si>
    <t>Rabbit and the moon is a simple platformer where you have to help your rabbit reach the moon. Collect vegetables for points, dodge ice balls, enemy stars and towards the end you will have to jump on asteroid platforms and dodge flying asteroids.</t>
  </si>
  <si>
    <t>Boxing Star</t>
  </si>
  <si>
    <t>Don't Let Go - Free Falling</t>
  </si>
  <si>
    <t>The Walking Dead: Our World</t>
  </si>
  <si>
    <t>The Walking Dead: Our World is the official mobile game of AMC's The Walking Dead. It is a first-of-a-kind location based augmented reality game that immerses you into the zombie apocalypse. Defend your surroundings by fighting walkers on the streets, in the park, on your sofa - wherever you are and whenever you feel like it. Join forces with Rick, Daryl, Michonne and all your favorite characters from AMC's The Walking Dead.Play Season 9 missions every week after the new episodes air on TV and unlock fan favorite Heroes from The Walking Dead. FIGHT walkers in real-world AR environments based on your location EXPLORE the world around you, find walkers, clear your surroundings and leave your mark on the map for other players to find COLLECT legendary characters, weapons and items from AMC's The Walking Dead COOPERATE in weekly challenges with other players in groups for bigger rewards UNITE with other players, save survivors, build shelters and reclaim your city from the walker threat SHARE your best apocalyptic moments for other players and for the whole world to enjoy PLAY special missions every week after the new episodes of The Walking Dead Season 9 air on TVAnd remember: Aim for the head.</t>
  </si>
  <si>
    <t>Amaze'd</t>
  </si>
  <si>
    <t>AmazeD 3D is a one of a kind of a puzzler game with turn-based movements and RPG themed quests where the player is stuck up in her dream and in order to return to reality she has to cross different levels of adventurous quests. Each sequence is crafted uniquely with various landscapes styles, obstacles and weather conditions. Each Chapter is crafted uniquely with various landscapes styles, obstacles and weather conditions. This game has more than 8 different kinds of obstacles, each having a unique style in preventing the girl from reaching her destination. Featuring some brain twisting levels, each with their own set of hints to help players find the answer. The game has its playable character with various outfits that change according to the storyline to give the sense of freshness and cinematic appeal to the game.</t>
  </si>
  <si>
    <t>BinaryBotsVR</t>
  </si>
  <si>
    <t>Binary VR is a virtual reality experience of HEX WORLD.Binary is an alien from the planet HEX WORLD and had developed one robot DIMM, which is actually full of bugs and very slow. With Binary and DIMM you need to find Binary's secret lab by roaming over the hex world.After finding the secret lab gate you will be enter into stage 2 through a underground tunnel.</t>
  </si>
  <si>
    <t>Bleeding Sun</t>
  </si>
  <si>
    <t>On this Indie RPG with Turn-Based battles you are Yori. After 15 years running, you have finally returned home to face your father’s killer. What choices are you going to make? Are you going to follow the honorable path or are you going to be consumed by revenge?</t>
  </si>
  <si>
    <t>Fear for Sale: Tiny Terrors</t>
  </si>
  <si>
    <t>Fear for Sale magazine has just won an award, but the celebration is cut short when the office is attacked by murderous dolls. You arrive in time to save your friends, only to find yourself blamed for the attack. Can you solve the mystery of the dolls and their connection to a mysterious businessman in time before it's too late? Find out in this chilling hidden-object puzzle adventure!</t>
  </si>
  <si>
    <t>Outside the Lines</t>
  </si>
  <si>
    <t>Outside the Lines is a free top-down shooter where drawing utensils compete to cover a coloring book with their color.</t>
  </si>
  <si>
    <t>The Amazing Adventures of Lady Fanny Featherstone</t>
  </si>
  <si>
    <t>Join the Lady Fanny Featherstone on her amazing adventures as she explores a lost island in this retro inspired puzzle platformer.</t>
  </si>
  <si>
    <t>The Strangers (2018)</t>
  </si>
  <si>
    <t>It's great to have your own country house, but it's also a big responsibility. But if your house is located in the forest, then this is also a danger. What if you were left alone in this house? There are no neighbors or policemen around. It sounds scary, doesn't it?</t>
  </si>
  <si>
    <t>unBorn</t>
  </si>
  <si>
    <t>Help a lonely spermatozoon survive his ultimate journey, and solve what has been haunting his dreams all his life - what he calls, "The Ovum"! Join him on his quest of survival where you will face hordes of ravenous std's, and stare down mega organisms who have never met defeat!</t>
  </si>
  <si>
    <t>Vogue, The Explorer</t>
  </si>
  <si>
    <t>Join the adventures of Lara into a Vogue strange world. You will need to use 3d platforming skills in order to evade. You will encounter some weird creatures that will attack you.</t>
  </si>
  <si>
    <t>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s left of humanity, utilize futuristic weaponry, upgrade deployable barricades with fire or electricity, control mounted turrets, and battle through ten levels of story-driven co-operative play.</t>
  </si>
  <si>
    <t>Control two characters simultaneously! Survive, gather, collect upgrades, fight all sizes of one-eyed Martians, build defensible outposts and conquer Mars, in this glorious mix between roguelite and tower defense.</t>
  </si>
  <si>
    <t>Check-in to The Spectrum Retreat for a stay you won’t forget. Manipulate your way to the truth in this captivating narrative-driven puzzler.</t>
  </si>
  <si>
    <t>Danger Zone 2</t>
  </si>
  <si>
    <t>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t>
  </si>
  <si>
    <t>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t>
  </si>
  <si>
    <t>Captain Toad: Treasure Tracker</t>
  </si>
  <si>
    <t>The intrepid Captain Toad sets off on his own adventure for the very first time through a wide variety of tricky, enemy-infested, maze-like stages to find hidden gems and nab elusive gold stars.</t>
  </si>
  <si>
    <t>Insane Robots</t>
  </si>
  <si>
    <t>Compete in intense one-on-one duels, lead a riotous robot rebellion through randomly generated survival arenas, and overthrow a malevolent robot despot in an epic single-player campaign. Battle with a collection of 46+ diverse robots in five hostile environments, augment the droids as you progress, and embark on an epic journey filled with peril and twists across a decaying robot dystopia.</t>
  </si>
  <si>
    <t>The Vagrant</t>
  </si>
  <si>
    <t>Play as Vivian the Vagrant, a traveling sellsword, fighting your way from lush of mysterious forest to deep haunting castle, and leaving your foot print from ancient tribal remains to the edge of the world. After you finally discovered everything, what will be waiting for you?</t>
  </si>
  <si>
    <t>6-in-1 IQ Scale Bundle</t>
  </si>
  <si>
    <t>We transform science into delightful gamesFor decades, researchers have created tasks that measure cognitive abilities. We’ve adapted some of these tasks and made some of our own, creating cognitive games. It makes you smarter!</t>
  </si>
  <si>
    <t>Brath: Brain and Math</t>
  </si>
  <si>
    <t>Fresh new concentration games. An original, simple, relaxing game based on classic mechanisms that tests your concentration and trains your brain in a fun way with six gamemodes.</t>
  </si>
  <si>
    <t>Coach Bus Simulator Parking</t>
  </si>
  <si>
    <t>Are you ready to drive coach bus on bumpy roads? Play the most realistic Coach bus simulator game. Drive carefully by avoid the accident and show your Coach bus driving skills.</t>
  </si>
  <si>
    <t>Cricket Captain 2018</t>
  </si>
  <si>
    <t>Cricket Captain returns for 2018 with an updated match engine, extensive additions to the records and statistics (including stats of every historical international player), Ireland &amp; Afghanistan as playable test nations, improved internet game, improved coaching, and much more.</t>
  </si>
  <si>
    <t>Ecchi Cards</t>
  </si>
  <si>
    <t>This game is a casual Cards game where you battle your cards against opponent's deck.</t>
  </si>
  <si>
    <t>Immortals</t>
  </si>
  <si>
    <t>Immortals is a SLG with fast paced fighting. When the game starts, the hero will appear in a huge maze, and your goal is to find a way out of the maze. The hero will encounter other characters in the maze. They may be enemies or friends. You need to be careful in making judgments.</t>
  </si>
  <si>
    <t>Lilipalace</t>
  </si>
  <si>
    <t>Women have been disappearing into a mysterious labyrinth... Play as the half-elf knight Seria and uncover the truth in this Dark Fantasy RPG.</t>
  </si>
  <si>
    <t>Mecha-Tokyo Rush</t>
  </si>
  <si>
    <t>"In the year 16XX the city of Mecha-Tokyo has been infested with strange and powerful ykai! Where did they come from and why are they destroying the city? It's up to Giga, Tera and the other super robots to find out and stop them!"Mecha-Tokyo Rush is an on-rails action on-rails platformer with 8-bit inspired gameplay, retaining the challenging platform puzzles and boss fights to give you the depth and difficulty you'd expect from a game right out of the late 80s! 8 playable characters, each with their own weapons Dozens of new pieces of equipment to unlock Procedurally built levels Loads of unique enemies and boss fights ...and always more content coming soon!</t>
  </si>
  <si>
    <t>Rolling in the Reef</t>
  </si>
  <si>
    <t>Rolling in the Reef is a dice-driven strategy game about guiding your fishy friends to thrive in their coral home. Dive beneath the waves to build big fish combos, collect valuable artifacts and unlock wild new schools of fish.</t>
  </si>
  <si>
    <t>Which Way Out</t>
  </si>
  <si>
    <t>Which Way Out is a beautiful Physics Puzzle Plat-former full of illusions and deceit, what is real? and what is fake? what is there and what is not?. With a level designs that will make you think as well as test your skill at slight of hand. you will need patience and a curious mind to pass the many chambers.</t>
  </si>
  <si>
    <t>Yeli Orog</t>
  </si>
  <si>
    <t>Yeli Orog is a FMV adventure game about an immense archaeological discovery: A bizarre stone tablet written in the Celtiberian language found buried underneath an ancient dolmen in northern Spain.</t>
  </si>
  <si>
    <t>MoonQuest</t>
  </si>
  <si>
    <t>MoonQuest is a procedurally-generated adventure game. Each game generates a new world to explore with wild forests, giant mountains and ancient ruins. Harvest resources, find treasure, and forge the weapons that will help you on your journey.Every game in MoonQuest features a unique, procedurally-generated world to explore. Each world contains a variety of regions, each with their own resources, wildlife, enemies, merchants, weather, and moon. Delve into the caves below the forest to find rare metal ores, adventure into ancient ruins to discover powerful items, and find the lost cathedral to discover its secrets. The world in MoonQuest is fully destructible, so you'll be chopping through thick vines to gain entrance to lairs and demolishing walls to infiltrate castles and ruins.</t>
  </si>
  <si>
    <t>Operation Thunderstorm</t>
  </si>
  <si>
    <t>The year is 1942. The British government decides to launch one of the most risky operations of World War II. The targets are the most important figures of the Third Reich. After several months of research, MI6 chose three people: the chances of eliminating them are slim to nothing.</t>
  </si>
  <si>
    <t>1000 Stages</t>
  </si>
  <si>
    <t>A stupid man would step front 1000 stages.</t>
  </si>
  <si>
    <t>A Dark Place</t>
  </si>
  <si>
    <t>A Dark Place is a 2018 meta-horror that puts the player in a surreal environment. Features great music and eerie areas to explore and solve puzzles in. Search for keys to open doors and progress through the game. Find all 4 music boxes to find your way to freedom. But there's one thing, don't let the corruption stop you from doing so.</t>
  </si>
  <si>
    <t>Animal couple</t>
  </si>
  <si>
    <t>Animal couple is a simple puzzle, where you need to open a couple of cards in such a way that both cards have the same image. One card always does not have a couple. In this game, nice animals hide under cards.</t>
  </si>
  <si>
    <t>Battlefield Armor</t>
  </si>
  <si>
    <t>Berry couple</t>
  </si>
  <si>
    <t>Berry couple is a simple puzzle, where you need to open a couple of cards in such a way that both cards have the same image. One card always does not have a couple. In this game, sweet berries hide under cards.</t>
  </si>
  <si>
    <t>Bird couple</t>
  </si>
  <si>
    <t>Bird couple is a simple puzzle, where you need to open a couple of cards in such a way that both cards have the same image. One card always does not have a couple. In this game, beautiful birds hide under cards.</t>
  </si>
  <si>
    <t>Butterfly couple</t>
  </si>
  <si>
    <t>Butterfly couple is a simple puzzle, where you need to open a couple of cards in such a way that both cards have the same image. One card always does not have a couple. In this game, sheen butterflies hide under cards.</t>
  </si>
  <si>
    <t>CAP-FIG-CID</t>
  </si>
  <si>
    <t>A crazy and wild action game awaits you in this game all about surviving and collecting as many points and eating as much cake as you can before your game ends! CAP-FIG-CID is a unique new high octane retro action game that will have you eating cake and getting fat and then fighting to slim down so you can move fast enough.</t>
  </si>
  <si>
    <t>Cat couple</t>
  </si>
  <si>
    <t>Cat couple is a simple puzzle, where you need to open a couple of cards in such a way that both cards have the same image. One card always does not have a couple. In this game, cute cats hide under cards.</t>
  </si>
  <si>
    <t>Chocolate makes you happy 7</t>
  </si>
  <si>
    <t>Casual colorful physical puzzle with sweets, jumpers, teleports, accelerators, reverse gravity, traps, treadmills, lazors and explosions.</t>
  </si>
  <si>
    <t>Dog couple</t>
  </si>
  <si>
    <t>Dog couple is a simple puzzle, where you need to open a couple of cards in such a way that both cards have the same image. One card always does not have a couple. In this game, cute dogs hide under cards.</t>
  </si>
  <si>
    <t>Doujin Jigsaw Puzzle</t>
  </si>
  <si>
    <t>Japanese inspired art style illustration jigsaw puzzle game. As referenced in the picture, move around the small cubes to restore the original picture.</t>
  </si>
  <si>
    <t>Score and survive!</t>
  </si>
  <si>
    <t>Fancy Skiing 2: Online</t>
  </si>
  <si>
    <t>The Fancy Skiing II: Online is finally coming! An enhanced edition for previous game Fancy Skiing VR, with two new modes-- "platform jumping" mode &amp;&amp; multi-player mode added. New skateboards and snow shoes are available on shop, bringing brand new experiences.</t>
  </si>
  <si>
    <t>Fish Catcher</t>
  </si>
  <si>
    <t>Fish Catcher is a lovely catching fishes game. Indeed, unlike Fishing Game you've played before, the lively fishes will jump up from the sea. There are lovely pink commonfish, haughty yellow goldenfish, of course, there are still the bombfish what you can not catch!!</t>
  </si>
  <si>
    <t>Fruit couple</t>
  </si>
  <si>
    <t>Fruit couple is a simple puzzle, where you need to open a couple of cards in such a way that both cards have the same image. One card always does not have a couple. In this game, juicy fruits hide under cards.</t>
  </si>
  <si>
    <t>Kill The Monster</t>
  </si>
  <si>
    <t>Thousands of nasty insects have taken over our homes. The only thing we can do is to take up our weapons and destroy them.</t>
  </si>
  <si>
    <t>Lynne</t>
  </si>
  <si>
    <t>Lynne is a short story about the scariest thing in the world - being a teenager.</t>
  </si>
  <si>
    <t>Meme couple</t>
  </si>
  <si>
    <t>Meme couple is a simple puzzle, where you need to open a couple of cards in such a way that both cards have the same image. One card always does not have a couple. In this game, awesome memes hide under cards.</t>
  </si>
  <si>
    <t>MiniCar Race</t>
  </si>
  <si>
    <t>Little Cars, BIG Fun! Start your engines! The most vibrant, super racing game you’ve ever seen is here! Unlock all kinds of fun cars! Challenge multiple race tracks, multiple racing modes!</t>
  </si>
  <si>
    <t>Ninja from Hell vs. Reptiloids</t>
  </si>
  <si>
    <t>Ninja from Hell vs. Reptiloids - a classic clicker. In which you need to appease the ancient deity to save the world from destruction. You act as a master of the ninja, who, for the sake of the deity, chops the unfaithful heretics. Collect points, move on, only so, you will save the world from destruction!</t>
  </si>
  <si>
    <t>Quible Sphere</t>
  </si>
  <si>
    <t>Roll through 40 different levels that increase in difficulty, avoiding several obstacles and using powerups in order to get to the end of each level!</t>
  </si>
  <si>
    <t>Robots 2 Unknown World</t>
  </si>
  <si>
    <t>You play for the robot Pip, and you need to get out of the planet Narkoland, destroy enemy robots and find your way to Kokostan.</t>
  </si>
  <si>
    <t>RUSSIA BATTLEGROUNDS</t>
  </si>
  <si>
    <t>RUSSIA BATTLEGROUNDS - a multiplayer Battle Royale shooter, in which 32 unarmed players are fighting for their lives. Only your aggression and cruelty will help you survive in this bloody bath. Welcome to Mother Russia.</t>
  </si>
  <si>
    <t>Snake couple</t>
  </si>
  <si>
    <t>Snake couple is a simple puzzle, where you need to open a couple of cards in such a way that both cards have the same image. One card always does not have a couple. In this game, interesting snakes hide under cards.</t>
  </si>
  <si>
    <t>The Castle Disaster 2</t>
  </si>
  <si>
    <t>Join the power of good! Help the light destroy the evil that conceived to seize power.</t>
  </si>
  <si>
    <t>The mutton horn - Jump jump!</t>
  </si>
  <si>
    <t>Overcoming all difficulties, fly only forward! And so that does not happen, do not give up! This is the message of the game: The mutton horn - Jump jump! Jump higher and higher, collecting scattered around the coins. Avoiding obstacles, calculating the further flight trajectory, this is the only way to reach the end.</t>
  </si>
  <si>
    <t>The Royal Marines Commando</t>
  </si>
  <si>
    <t>1941 and the German War machine is ravaging Europe. The British intelligence obtains classified documents detailing the development of a new type of German deadly weapon. It will give the Nazis worldwide naval supremacy and a great advantage over the allies.</t>
  </si>
  <si>
    <t>Thievery</t>
  </si>
  <si>
    <t>Thievery lets you take control of a thief with a magic knife, which allows him to teleport both himself and his enemies.</t>
  </si>
  <si>
    <t>Trek: Travel Around the World</t>
  </si>
  <si>
    <t>In Trek: Travel Around the World, the adventure starts in your new Helsinki apartment. Each experience after that transports you to a new destination where real-world locations are blended with magical phenomenon: Catching fishes in the Archipelago in order to fill the sky with the majestic Northern Lights, powering the city of Helsinki...</t>
  </si>
  <si>
    <t>UnHolY DisAsTeR</t>
  </si>
  <si>
    <t>The novice priestess who serves the Spirit of Aqua, Clementine fights against so-called demons with the spirit's blessings in this exploration based side-scrolling action game!</t>
  </si>
  <si>
    <t>Vegetable couple</t>
  </si>
  <si>
    <t>Vegetable couple is a simple puzzle, where you need to open a couple of cards in such a way that both cards have the same image. One card always does not have a couple. In this game, tasty vegetables hide under cards.</t>
  </si>
  <si>
    <t>Yahrit!</t>
  </si>
  <si>
    <t>Easy to learn and fast to play party brawler with sweet pixel art.</t>
  </si>
  <si>
    <t>Darts Up is a fun game of darts in which you will have complete control over aiming thanks to the Wii U GamePad motion sensor.The ultimate darts game is now on Wii U. Darts Up is a fun game of darts in which you will have complete control over aiming thanks to the Wii U GamePad motion sensor. You can play with your friends and family, up to a maximum of four players.There is also a combo mode with special moves and, most importantly, an arcade mode with an online ranking table, where you can compare your best scores with friends and players from around the world.-Four players in Classic, Combo and X01 modes-Use the motion sensor to aim and view the surroundings-New Arcade mode with online ranking-Off-TV play</t>
  </si>
  <si>
    <t>Epic Loon</t>
  </si>
  <si>
    <t>They were locked away in stasis, hidden from the human world, in an antiquated piece of obsolete entertainment tech known as a VHS cleaner tape. Their restful prison, where they would remain until the end of time, was foolproof. But thanks to a greedy shop owner and an analog cinephile named Joe, those mischievous creatures not of this world were free once more. They would make Joe pay for disturbing their slumber. Become the alien. Invade Joe's prized film collection. Dodge his remote-controlled attacks as you destroy that which he most cherishes. Be gross. Be evil. Be EPIC.</t>
  </si>
  <si>
    <t>Voxel Shot for Nintendo Switch</t>
  </si>
  <si>
    <t>Earthfall is a co-operative shooter for up to four players. Using team-based tactics to fortify holdouts and complete objectives, players must work together to survive.</t>
  </si>
  <si>
    <t>Galak-Z: Variant S</t>
  </si>
  <si>
    <t>Seeking Dawn</t>
  </si>
  <si>
    <t>Welcome to Seeking Dawn, a multiplayer survival VR adventure that takes you far beyond the solar system. Step into the shoes of a soldier discovering a hostile planet, where predators roam free and enemies are ruthless.</t>
  </si>
  <si>
    <t>Rifter</t>
  </si>
  <si>
    <t>Lightning fast and action packed, Rifter is the love child of Dust Force, Bionic Commando and Hotline Miami, mixed with acrobatics and parcour. Run and gun and swing and dash in this neon-colored platformer.</t>
  </si>
  <si>
    <t>Holy Potatoes! A Weapon Shop?!</t>
  </si>
  <si>
    <t>Warhammer 40,000: Gladius - Relics of War</t>
  </si>
  <si>
    <t>Warhammer 40,000: Gladius – Relics of War brings you to a world of terror and violence. Four factions will engage in a brutal war for dominance over the planet’s resources. In the first 4X turn-based strategy game set in Warhammer 40,000 you will lead one of four unique factions.</t>
  </si>
  <si>
    <t>Embark on a vast new role-playing adventure as one of eight travelers, all with their own origins, paths, and goals. The producers of the Bravely series at Square Enix have brought a new world to life through a mix of CG, pixel art, and "HD-2D"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challenge" people to a duel, whereas the dancer can "allure"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A new RPG adventure from the minds at Square Enix who brought you the Bravely series* Choose from eight distinct characters, each with their own path, and see where the story takes you* Music and visuals inspired by RPGs of yore, brought to life with modern touches Deep, strategic turn-based combat with an innovative battle system* Enjoy the free demo in Nintendo eShop and help make this an RPG for the ages by sharing your feedback with Square Enix</t>
  </si>
  <si>
    <t>Battleheart 2</t>
  </si>
  <si>
    <t>GALAK-Z: Variant Mobile</t>
  </si>
  <si>
    <t>The Free Ones</t>
  </si>
  <si>
    <t>Follow Theo's dizzying adventure in first-person platformer The Free Ones. Soar through the air with your grapple, blaze a trail through the canyons and take part in an extraordinary story.</t>
  </si>
  <si>
    <t>Fight to the DEATH in this unique card battler. Compete in intense one-on-one duels. Lead a riotous robot rebellion through randomly generated survival arenas. Overthrow a malevolent robot despot in the epic 15+ hour single-player campaign. Insane Robots is card battling... HACKED!</t>
  </si>
  <si>
    <t>The Spiral Scouts</t>
  </si>
  <si>
    <t>Join Remae, the newest member of the Spiral Scouts, on her slap-tastic puzzle solving adventure through a world of crazy characters and redonkulous realms. Experience a fartwarming tale of personal growth, self discovery, poop, wieners and butts.</t>
  </si>
  <si>
    <t>Adventure Game</t>
  </si>
  <si>
    <t>A VR adventure game: explore dungeons, fight wicked beasts, collect treasure, and solve puzzles to uncover the mysteries of a strange island</t>
  </si>
  <si>
    <t>Ark Noir</t>
  </si>
  <si>
    <t>Ark Noir is a resource management-heavy RPG in which you’ll use a wide variety of Perks to build characters to your liking and take advantage of all sorts of seemingly randomly appearing items in order to survive the extreme conditions in which you find yourself.</t>
  </si>
  <si>
    <t>Ball Grabbers</t>
  </si>
  <si>
    <t>Two-player Arcade mayhem in tight arenas - Toss the ball to your opponent's goal before they get the chance!</t>
  </si>
  <si>
    <t>Beard &amp; Axe</t>
  </si>
  <si>
    <t>A top-down, action adventure rogue-lite. Each quest requires an oath, and bringing back one less flagon of ale than you promised brings dire consequence!</t>
  </si>
  <si>
    <t>Blood Money</t>
  </si>
  <si>
    <t>Blood Money is a 290,000 word interactive novel by Hannah Powell-Smith, where your choices control the story. It's entirely text-based—without graphics or sound effects—and fueled by the vast, unstoppable power of your imagination.</t>
  </si>
  <si>
    <t>Danger Zone 2 takes the crash action out of the Test Area and onto real public roads. A high speed driving game featuring speed, boost, traffic and crashes.</t>
  </si>
  <si>
    <t>Deep Noise</t>
  </si>
  <si>
    <t>Deep Noise is a top down survival horror game off a submersible sonar. A crew exploring Europa went missing and your vessel stopped working. You must find power, air, and the messages in the depths of Europa.</t>
  </si>
  <si>
    <t>FortOfTheNight</t>
  </si>
  <si>
    <t>In FortOfTheNight your goal is to get kills for score. Find weapons from shotguns, assault rifles, and snipers. Use them to get more score and raise your kill counter.</t>
  </si>
  <si>
    <t>Ghostly Matter</t>
  </si>
  <si>
    <t>Ghostly Matter is a metroidvania with elements borrowed from graphic adventures. The year is 1986. A professor obsessed with the paranormal, an old friend who disappeared mysteriously. Time to arm yourself with the best anti-ghost technology and set off in search of the truth.</t>
  </si>
  <si>
    <t>Hapymaher</t>
  </si>
  <si>
    <t>KILLER BACKFLIP 999</t>
  </si>
  <si>
    <t>Killer backflip 999 - the continuation of a series of games about stickman and parkour. Stickman, using the skills of Parkour must destroy all enemies on the level.</t>
  </si>
  <si>
    <t>Koihime Enbu RyoRaiRai</t>
  </si>
  <si>
    <t>Koihime Enbu RyoRaiRai is a comprehensive rebalance of the popular fighter Koihime Enbu, featuring 14 playable characters, with Chōryō and assist character Kaku joining their rivals on the battlefield for the first time!</t>
  </si>
  <si>
    <t>My Bingo</t>
  </si>
  <si>
    <t>This game is a casual Bingo game where you need to collect all the numbers needed for Bingo.</t>
  </si>
  <si>
    <t>Primitive Survival (2018)</t>
  </si>
  <si>
    <t>Collect resources, build a base, defend yourself against monsters, do everything to survive!</t>
  </si>
  <si>
    <t>PuppetShow: Faith in the Future</t>
  </si>
  <si>
    <t>After your puppet master friend writes to you with concerns about her research and the final tests, you rush to her aid. Her suspicions are quickly confirmed when someone sabotages the experiment, throwing her life in the balance! Can you uncover who the true master is and save your friend before it's too late? Find out in this spine-tingling Hidden-Object Puzzle adventure!</t>
  </si>
  <si>
    <t>Rainy Day Racer</t>
  </si>
  <si>
    <t>Rainy Day Racer is a 3D time-attack motor racing game set in a Scottish city where it rains all the time, all the time.</t>
  </si>
  <si>
    <t>Ray of Light</t>
  </si>
  <si>
    <t>Ray of Light - Horror game with beautiful graphics and sound. You will not be bored.</t>
  </si>
  <si>
    <t>RockBuster</t>
  </si>
  <si>
    <t>Slash or Die 2</t>
  </si>
  <si>
    <t>In this game you will face violence and extraordinary complexity. You will have to become one of three heroes to slash enemies or to die from their hands. What will your hero do?</t>
  </si>
  <si>
    <t>Slime CCG</t>
  </si>
  <si>
    <t>Build decks using fun and powerful Slime's and battle them in unique arenas!</t>
  </si>
  <si>
    <t>The cursed love</t>
  </si>
  <si>
    <t>The compact plot pushes the game forward, where you can experience the close connection and interaction between characters. Beautiful music and simplified painting style.</t>
  </si>
  <si>
    <t>The Searcher Wild West Adventure</t>
  </si>
  <si>
    <t>You play as a treasure hunter who can move through time thanks to the chip embedded in it. Once our hero decided to move to the past - to the wild west, to find the ancient treasure - Masson Gold.</t>
  </si>
  <si>
    <t>Toybit Quest</t>
  </si>
  <si>
    <t>Whiskered Away</t>
  </si>
  <si>
    <t>Drift Zone</t>
  </si>
  <si>
    <t>Koihime Enbu RyoRaiRai is a fighting game with an all-female cast set in ancient China during the turbulent Three Kingdoms period. Fighting game veterans will like the tight controls and fast combat, providing the possibility for huge combos and devastating counters. Beginners will find familiar controls with training and challenge modes to enjoy and improve.</t>
  </si>
  <si>
    <t>ACA NeoGeo: The Super Spy</t>
  </si>
  <si>
    <t>"THE SUPER SPY" is an action game released by SNK in 1990.Punch, kick, and use guns to fight off terrorists as you make your way through the building to rescue their captives. Defeating enemies earns experience, which can be used in a Role Playing Game-like feature to level up.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ill-a-Pix is a new picture logic puzzle from the makers of Pic-a-Pix Colour, but with huge, scrollable puzzles up to 100 squares wide, you'll reveal pictures much larger and more detailed than ever before. The unique Smart Cursor makes playing fluid and satisfying. Options to show where to go next and check your progress so far mean you'll never get stuck. Often described as a mix of minesweeper and picross, each clue number shows how many squares in a block of nine - the clue itself, plus the eight squares around it - should be filled in black. You only need to learn this one rule to start playing Fill-a-Pix but to make sure you understand all the techniques, a full interactive tutorial is included.</t>
  </si>
  <si>
    <t>Johnny Turbo's Arcade: Express Raider</t>
  </si>
  <si>
    <t>Radio Hammer Station</t>
  </si>
  <si>
    <t>Radiohammer Station</t>
  </si>
  <si>
    <t>Star Story: The Horizon Escape</t>
  </si>
  <si>
    <t>Loony Lawns</t>
  </si>
  <si>
    <t>The Unknown City: Horror Begins Now.....Episode 1</t>
  </si>
  <si>
    <t>Touhou: Scarlet Curiosity</t>
  </si>
  <si>
    <t>The world of Touhou comes alive in this beautiful action RPG (featuring bullet hell elements, of course!). Infamous vampire Remilia Scarlet and her dutiful maid, Sakuya, set off to chase rumors of a massive monster, all while sending baddies flying with fluid action and signature skills!</t>
  </si>
  <si>
    <t>20XX</t>
  </si>
  <si>
    <t>Jump and shoot your way through changing levels, collect awesome new powers, and battle mighty bosses in the name of saving the human race… maybe. 20XX is a roguelike action platformer that you can play with a friend featuring full co-op either locally on your couch or online.</t>
  </si>
  <si>
    <t>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t>
  </si>
  <si>
    <t>Bricks In The Box</t>
  </si>
  <si>
    <t>Bricks In The Box is an arcade game inspired by the breakout title, in contrast to the classic version, the game takes place on boards of various shapes - hexagon, triangle, pentagon - the slat and hole is in the middle of the level. The player's task is to break down as many boxes as possible and to beat his own and global records.</t>
  </si>
  <si>
    <t>Bug Splatt</t>
  </si>
  <si>
    <t>Splatt your way through ten splattery bug busting levels, bashing as many bugs as you can before the timer runs out.</t>
  </si>
  <si>
    <t>Dust and Salt: The Battle for Murk</t>
  </si>
  <si>
    <t>The Battle for Murk is an interactive narrative set in a gritty medieval world. Play as Corporal Mandrake from the City Watch in a fantasy adventure game. Uncover the truth behind a treacherous conspiracy in a race against time to save your hometown from falling into the hands of a cruel barbaric leader.</t>
  </si>
  <si>
    <t>Fighting Fantasy Legends Portal</t>
  </si>
  <si>
    <t>Harpoon Cat</t>
  </si>
  <si>
    <t>Enjoy real underwater fishing with Harpoon Cat! This game gives you an opportunity to become a fisher cat, put your awesome diving-suit and reach the sea bottom itself to start the fish hunt. Take the sharpest harpoon: the fish here is not as friendly as you might think before! Change your catch for the equipment upgrades to swim underwater longer and be able to catch even more. Follow the oxygen level carefully and try not to exceed the critical points the game will be over then! Complete time-limited missions and do everything possible to become the best fisher-cat of the coast. Catch the real shark!</t>
  </si>
  <si>
    <t>Heart of Moon: The Mask of Seasons</t>
  </si>
  <si>
    <t>Clara and her adoptive father have discovered the location of an ancient artifact called the Mask of Seasons hidden in a temple on an island in the middle of the Pacific. Legend tells that this Mask is responsible for the extreme weather conditions there. Collect resources, find various artifacts and weapons, defeat your enemies in epic battles and find enough gold to restore the island. But above all, get your hand on this incredibly powerful Artifact: The Mask of Seasons!</t>
  </si>
  <si>
    <t>Hurricane Ship Ghost</t>
  </si>
  <si>
    <t>Hurricane Ship Ghost - a game in which you take on the role of captain. In an unequal battle, it is necessary to keep the north from the invaders. Your task is to sink the main cruisers of the aggressor in order to gain victory and preserve the sovereignty of your lands.</t>
  </si>
  <si>
    <t>Jorji and Impossible Forest</t>
  </si>
  <si>
    <t>Knight King Assassin</t>
  </si>
  <si>
    <t>Knight King Assassin is an atmospheric puzzle game where your objective is to clear the board from all the symbols by moving them while taking into account their place in the hierarchy.</t>
  </si>
  <si>
    <t>Mountaineer</t>
  </si>
  <si>
    <t>Ones and Zeroes</t>
  </si>
  <si>
    <t>Ones and Zeros is a puzzle game based on logic circuits. The game features a sandbox mode and endless challenges that allows you to build anything from simple circuits, to a full blown working computer!</t>
  </si>
  <si>
    <t>Pegasus-5: Gone Astray</t>
  </si>
  <si>
    <t>You are a new recruit aboard a trade ship, set to make a standard route. However, things go wrong and the ship gets lost in space. You will need to build rep with your crewmates, make hard decisions, and avoid organized gangs operating in space in order for you and your crewmates to get through this.</t>
  </si>
  <si>
    <t>TAL: Arctic</t>
  </si>
  <si>
    <t>TAL: Arctic - In this game you need help an unknown creature to go in the magic portal across many mazes.</t>
  </si>
  <si>
    <t>Tomato Way 2</t>
  </si>
  <si>
    <t>Key elements of the game: the exploration of the vast open map and bosses that you have never seen before. Ugly monsters, deep combat, creepy atmosphere, non-linearity, dark humor.</t>
  </si>
  <si>
    <t>VOICEACTRESSII</t>
  </si>
  <si>
    <t>A novel + puzzle game. Kiyoko is an ordinary student at school and she is an online voice actor at home. From now on, she will work as a voice actor of various 18+ games. Let's grow Kiyoko and develop her as a famous voice actor.</t>
  </si>
  <si>
    <t>Defiance 2050</t>
  </si>
  <si>
    <t>Join your friends and become an Ark Hunter in a massive cooperative online shooter. Choose from an array of fully customizable weapons and classes, explore a unique futuristic open world, and engage in epic fast-paced third-person shooter combat.</t>
  </si>
  <si>
    <t>Hotel Transylvania 3: Monsters Overboard</t>
  </si>
  <si>
    <t>Dracula, Mavis and the gang have been marooned on the mysterious Lost Islands. Only you, with help from lovable little creatures, the Impa, can reunite them with the rest of the Drac-Pack. Lead your Impa team on daring missions to explore the Lost Islands and rescue Frankenstein, Murray and Wayne. Discover new Impa varieties – including Frankenimpa, Wolfimpa and more – and use their scary skills to battle fearsome enemies, solve puzzles and save your monster friends, in a hilarious new adventure that continues the story of Sony Pictures Animation’s Hotel Transylvania 3 movie.</t>
  </si>
  <si>
    <t>Join your friends and become an Ark Hunter in a massive cooperative online shooter like no other. Choose from an array of fully customizable weapons and classes, explore a unique futuristic open world, and engage in epic fast-paced third-person shooter combat.</t>
  </si>
  <si>
    <t>Assemble your squad of superpowered beasts to save the world from a deadly alien invasion. Unleash your claws, paws, horns and fangs across huge 3D planetary battlefields in totally immersive 360º virtual reality – deploying mighty critters to fight waves of other-worldly enemies before they kidnap defenceless humans.</t>
  </si>
  <si>
    <t>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t>
  </si>
  <si>
    <t>Fight to the DEATH in this unique card battler. Compete in intense one-on-one duels. Lead a riotous robot rebellion through randomly generated survival arenas. Overthrow a malevolent robot despot in the epic 15+ hour single-player campaign. Insane Robots is card battling... HACKED! Master the 22 token battle deck and develop your strategies in super-accessible local two-player, online two-player, and single-player robotic skirmishes. Deploy HACKS and GLITCHES in the heat of battle. Use all your cunning to terminate the competition. Climb the leaderboards and conquer the robot world. Battle with a collection of 46+ deliciously diverse robots in five hostile environments. Augment the devious droids as you go, to become increasingly formidable. Embark on an epic journey filled with peril and twists as a decaying robot dystopia reveals itself over eight replayable tournaments. Trade cutting, robotic insults as you fight. Obliterate the competition in relentless overkill.</t>
  </si>
  <si>
    <t>MXGP Pro</t>
  </si>
  <si>
    <t>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t>
  </si>
  <si>
    <t>Shining Resonance Refrain</t>
  </si>
  <si>
    <t>Assume the role of Yuma Ilvern and stop the Empire from exploiting the power of the ancient dragons, including the soul of the Shining Dragon within you. With the help of your friends, realize your destiny, save Astoria, and unleash the strength you’ve always had locked away.</t>
  </si>
  <si>
    <t>Check-in to The Spectrum Retreat for a stay you won’t forget. Manipulate your way to the truth in this narrative-driven puzzler.</t>
  </si>
  <si>
    <t>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crash for cash’ and compete against each other to cause the most chaos on the road. [Microsoft]</t>
  </si>
  <si>
    <t>Bomber Crew</t>
  </si>
  <si>
    <t>Take to the skies in this immersive flight simulation where each mission is a high-risk expedition. Manage everything from fuel, ammo, hydraulics and more in your very own physics-based bomber, which can be customized with an array of liveries and paint jobs.</t>
  </si>
  <si>
    <t>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t>
  </si>
  <si>
    <t>Dig or Die</t>
  </si>
  <si>
    <t>Dig or Die is a sandbox action/strategy game. Explore, fight, craft, and build your defenses.</t>
  </si>
  <si>
    <t>20XX is an indie roguelike platformer. Jump and shoot your way through ever-changing levels, collect awesome new powers, and battle mighty bosses in the name of saving the human race maybe. Full co-op means you can play with a friend on the couch or online.</t>
  </si>
  <si>
    <t>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t>
  </si>
  <si>
    <t>The Lion's Song</t>
  </si>
  <si>
    <t>The Lion’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The Lion's Song" will have a direct impact on the story lines of all future episodes and ultimately determine if the protagonists do find the success they are working for. [Nintendo]</t>
  </si>
  <si>
    <t>New Star Soccer Manager</t>
  </si>
  <si>
    <t>Trism II</t>
  </si>
  <si>
    <t>Alter Cosmos</t>
  </si>
  <si>
    <t>BEHOLD THE ALIENCAT! ...mutated, dangerous, predator. Experimental hybrid of cat, human and genes of extraterrestrial race No. AX-221/Nostromo. An every day lazy glutton fond of beer and regenerative naps in peace and quiet...Experience comic book style adventure with Aliencat in a world taken over by a global totalitarian system. Find a way through dangerous situations, gather your crew, find and prepare a ship and escape into cosmos an infinitive space where everything is possible. Unlock the secrets of The Waves of Distortions.</t>
  </si>
  <si>
    <t>Echoes of the Fey: The Last Sacrament</t>
  </si>
  <si>
    <t>Magic meets mystery in Echoes of the Fey, a series of detective stories in a world of high fantasy. Play as Sofya Rykov, a private investigator with a secret of her own: she’s the only Human who can wield magic. Each episode is a narrative-heavy adventure game with branching story-lines and a standalone plot.</t>
  </si>
  <si>
    <t>HellMaze</t>
  </si>
  <si>
    <t>It is a 3D maze-finding arcade game that you can enjoy lightly with a keyboard. This is a game of cute characters' journey to find a cool drink in the desert maze of the Wasteland.</t>
  </si>
  <si>
    <t>Indie Pogo</t>
  </si>
  <si>
    <t>Indie Pogo is a platform brawler game for 2-4 players about bouncing, ricocheting, and pogoing your friends into oblivion! Gather your friends for 2-4 player local romps, or climb the online ladder in the bounciest of battles. Prepare yourself for a rompin' stompin' jumpin' good time!</t>
  </si>
  <si>
    <t>Muddledash</t>
  </si>
  <si>
    <t>Squidge up to four players on your couch for competitive fun (party hats are mandatory!) Join your friends on a mad-as-a-squid race to the most bopping octopus party of the year and wrestle the only present out of their wriggly tentacles. Be the first to present it at the octo-party to win!</t>
  </si>
  <si>
    <t>Roguebreaker</t>
  </si>
  <si>
    <t>A roguelike twist on the brick breaker you remember with a thick coat of 80s slathered on top. It's fast, it's juicy, it's vapourwave, it's small, it's Roguebreaker!</t>
  </si>
  <si>
    <t>SIG</t>
  </si>
  <si>
    <t>SIG - a fascinating puzzle, whose goal is to free space, to connect shapes.</t>
  </si>
  <si>
    <t>Stifled</t>
  </si>
  <si>
    <t>Stifled is a multi-award winning, Sound-based Stealth Thriller, where sound is the only way you see and the enemies hear your fear through your microphone input. Microphone input and VR Features are optional.</t>
  </si>
  <si>
    <t>Tentlan</t>
  </si>
  <si>
    <t>The Skeleton</t>
  </si>
  <si>
    <t>The Skeleton is a Survival Horror Game in which you must survive for as long as you can. Meanwhile, A Skeleton is trying to kill you and you must try to do whatever you can to escape him.</t>
  </si>
  <si>
    <t>The Culling 2</t>
  </si>
  <si>
    <t>The Culling returns to take Battle Royale to the next level. Real-world weapon ballistics. A strategically brutal melee combat system. Perks to customize your play style. Fifty contestants will drop in and compete for glory, but only one will be crowned the winner. Do you have what it takes?</t>
  </si>
  <si>
    <t>Bike Dash Excite!</t>
  </si>
  <si>
    <t>Check out this new motorcycle racing game created with Pixel Game Maker MV!Tame your wild and jacked-up bike to fly through the various stages and rub your awesome clear times in your opponents' faces!This simple minigame was created using Pixel Game Maker MV, which allows anyone to create their very own original action games with ease.</t>
  </si>
  <si>
    <t>Color by Numbers - Flowers</t>
  </si>
  <si>
    <t>Core Awaken ~The Yuka~</t>
  </si>
  <si>
    <t>With the development of science and technology, a kind of robot slave is invented by humans. But one day, the robots have started to fight for their own nation with self consciousness after their cores are awaken.But Yuka, an awaken robot, has decided to help humans terminate the robots' rebellion.A 2D scrolling action game with 3DCG. The protagonist YUKA is a robot fighting for the human side against a robotic rebellion.</t>
  </si>
  <si>
    <t>Garage Master 2018</t>
  </si>
  <si>
    <t>Do you like to delve into the car hood? Are you interested in the real engine structure? Garage Master 2018 is made exactly for you! We also have some good news for all lovers of the real racing games. First, repair your car with care (by yourself, of course). Then, you'll be able to do the real test drive for it 'cause why not? Ride through the picturesque tracks, drift, speed yourself up check your fruits of labor in general! Complete various missions connected with the real car repair and remember: the time is limited! Unlock more unique cars and become a real pro garage mechanic. Upgrade your skills in car repair!</t>
  </si>
  <si>
    <t>Harvest Moon: Light of Hope - Doc's and Melanie's Special Episodes</t>
  </si>
  <si>
    <t>Help out Melanie and Doc in two side stories that will unlock new shops! Melanie is in a designing slump, and needs your help for inspiration! Meanwhile, Doc is having trouble in the romance department! Can you help him out?</t>
  </si>
  <si>
    <t>HoloLAB Champions</t>
  </si>
  <si>
    <t>Grab your safety goggles and set out on a chemical-burning, liquid-stirring, camera-whirring competition in HoloLAB Champions, a virtual reality chemistry game show.</t>
  </si>
  <si>
    <t>InfiniPicross 2.0</t>
  </si>
  <si>
    <t>Pitch Perfect Ear Training</t>
  </si>
  <si>
    <t>A quiz game that tests how pitch perfect your ears are! Review notes/pitches, intervals, chords and scales. You can also try to guess the key of a musical piece created using a proprietary custom music writing algorithm. Fresh music to keep your ears fresh!</t>
  </si>
  <si>
    <t>The Vintage Pack includes two new coasters, five new rides, classic roofs and architecture, interactive vending machines, static and animated props, building props, lights and scenery, animated characters, fences, path extras, and character hats.</t>
  </si>
  <si>
    <t>Wayblock</t>
  </si>
  <si>
    <t>Dream Match Tennis VR</t>
  </si>
  <si>
    <t>Runestone Keeper is a challenging roguelike to roguelite dungeon crawler that blends classic role playing elements and turn-based combat strategy.Dive into the dungeon roguelite-ness and begin your very own epic adventure! Grab your rucksack, sharpen those dusty swords, step into the dark chamber and fight for glory!</t>
  </si>
  <si>
    <t>The Journey Down: Chapter Three</t>
  </si>
  <si>
    <t>The Journey Down is a classic point-and-click saga with an Afro-Caribbean vibe. Get ready to embark on an epic journey of brain-teasing adventure!In the jungles of the Underland, scattered remnants of an ancient culture speak of a great evil that dwells in the shadowy depths of the Kwayerumoshi caves. But even the darkest secrets of this lost age are about to be revealed by the brave actions of three unlikely heroes.In the final chapter of The Journey Down, Bwana, Kito and Lina explore the vast reaches of the Underland and unravel its long-forgotten history. Their adventure comes to a bombastic conclusion when they learn the true nature of the Great Asili tree and the Armando Power Company.</t>
  </si>
  <si>
    <t>Hunting Simulator</t>
  </si>
  <si>
    <t>In HUNTING SIMULATOR, discover distinct hunting areas and complete hundreds of objectives. Explore varied environments, track your prey and become a better hunter. There will always be a new hunting adventure awaiting you! Never before have you been able to hunt like this on Switch. From Alaska to the oak forests of France, complete hundreds of objectives and track the finest animals solo or with friends. Live the adventure of the hunt through the game's many missions or in Free Hunt. Explore 12 vast hunting areas solo or with up to 4 other players. Many types of animals to hunt and equipment to adapt to your needs.</t>
  </si>
  <si>
    <t>Squidge up to four players on your couch for competitive fun (party hats are mandatory!). Join your friends on a mad-as-a-squid race to the most bopping octopus party of the year and wrestle the only present out of their wriggly tentacles. Be the first to present it at the octo-party to win.</t>
  </si>
  <si>
    <t>Another World</t>
  </si>
  <si>
    <t>Also known as Out Of This World, Another World is a pioneer action/platformer that released across more than a dozen platforms since its debut in 1991. Along the years, Another World has attained cult status among critics and sophisticated gamers alike.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t>
  </si>
  <si>
    <t>AceSpeeder3</t>
  </si>
  <si>
    <t>A racing game where you speed through a futuristic world in anti-gravity machines. Experience overwhelming speeds and realistic motions! Enjoy the beautiful visuals and intensely powerful sounds! Simple controls, 10 machines, 35 courses &amp; 3 styles of racing!</t>
  </si>
  <si>
    <t>Cat's Yarn</t>
  </si>
  <si>
    <t>Cat's Yarn is a casual open world platformer where you can do what you have always wanted, be a cat! Have fun exploring the world while picking up collectibles and using wall climbs and walls jumps to traverse buildings and obstacles.</t>
  </si>
  <si>
    <t>Curse in our heads</t>
  </si>
  <si>
    <t>John Brown is a former detective, best in his staff. Has served more than 30 years and there is not a single case that he has not guessed! Retired already a year. The other day he received a letter asking him to come to the hospital for mental patients. The detective will have to face a number of mysteries that the psychiatric hospital has prepared for him."Curse in our heads" is a 2D quest game in a beautiful, modern pixel art aesthetic. Play the role of detective in secret hospital. Explore the hospital, communicate with health professionals to learn secrets and solve riddles. Look for the keys to the rooms, guess the code and then you will come to success.Help John learn all the secrets of a psychiatric hospital on a remote island!</t>
  </si>
  <si>
    <t>Dot to Dot Puzzles</t>
  </si>
  <si>
    <t>Fairyland: Power Dice</t>
  </si>
  <si>
    <t>Get the power crystals, change the course of the war in your favor, and let the dice decide Fairyland’s fate!</t>
  </si>
  <si>
    <t>Forward Line</t>
  </si>
  <si>
    <t>Ice Caves of Europa</t>
  </si>
  <si>
    <t>Ice Caves of Europa will challenge your reflexes and your mind, blending free-flowing precision flight with confronting science fiction ideas about the nature of humanity. An inquisitive flying robot exploring the hazardous caves beneath Europa stumbles upon a sinister interplanetary conspiracy.</t>
  </si>
  <si>
    <t>Panic Room 2: Hide and Seek</t>
  </si>
  <si>
    <t>Panic Room 2: Hide and Seek - a hidden object game with an engaging detective plot and the atmosphere of a spine-chilling thriller. Delve into a new tale of a luxurious old mansion that became a prison for the captives of a mysterious maniac, the Puppeteer.</t>
  </si>
  <si>
    <t>Remyadry</t>
  </si>
  <si>
    <t>The denizens of Touhou Project in a Dungeon Crawling RPG! Gensokyo is connected to a certain world and a huge dungeon by the name of Mazes of the Week'appears. Create your own Touhou Characters, step up to the dungeon's challenges! An Authentic Style RPG inspired by Touhou Project.</t>
  </si>
  <si>
    <t>Sausage Bomber</t>
  </si>
  <si>
    <t>The embattled nation of Fredonia must strike back at its invaders with a new top-secret weapon. Only one thing can put an end to this terrible war, Daylight Precision Sausage Bombing!Sweep areas clean of enemies by dropping an assortment of cured meats: slippery kielbasa, Vienna sausages, Scottish haggis, and more. Complete your missions by triggering ridiculous physics-based chain reactions of explosions!</t>
  </si>
  <si>
    <t>Survive in Debris</t>
  </si>
  <si>
    <t>The Chronicles of Quiver Dick</t>
  </si>
  <si>
    <t>The Chronicles of Quiver Dick is a Crude Comedy RPG that has one goal and one goal only: To make you laugh! Play as Quiver Dick, a legendary storyteller and former badass, as he embarks on one of many downright crazy and entirely messed up adventures!</t>
  </si>
  <si>
    <t>Two Wars - Part 1</t>
  </si>
  <si>
    <t>Via Negativa</t>
  </si>
  <si>
    <t>Dead by Daylight: Curtain Call</t>
  </si>
  <si>
    <t>People often speak of the tears of a clown, of the sadness that lies beneath the greasepaint smile. What if that wasn't sadness, but a deep malevolence, born of a life spent in the pursuit of drink and gluttony? A mind that sees others only as vessels for torture, and reduces their bodies down to a single finger, a trophy to be added to a collection? For something like that to survive, it would have to wear a disguise, cloak itself in a brighter aspect and a broad smile, even if it were just painted on. Kate Denson's smile is genuine, friendly and warm. She sings of love and life, family and hope. She holds those values dear, and will fight anyone who tries to destroy them.Carnival of SoulsCarnivals are places of fun and laughter, of color and light, beacons of happiness in the dark. Make sure not to walk too far from the crowds and music, to be lured by the painted panels and inviting light of that lonely caravan, or you just might find one of your fingers added to the Clown's collection.Macabre MementosThe Clown has long used his nomadic lifestyle as a cover for his twisted pastimes. He distanced himself from a society that hated and feared him, living as a parasite, enticing those who strayed too near, anesthetizing and trapping them like butterflies. Beware, if you feel your senses dulling and your head getting light, RUN!Killer Power - The Clown: The Afterpiece TonicThroughout his years experimenting with anesthetics and muscle relaxants, The Clown developed several effective concoctions and formulas. He used his favorite, The Afterpiece Tonic, to great effect, intoxicating and capturing many unwilling victims.Tap or hold and release the Power button to launch a bottle of The Afterpiece Tonic. On contact, the bottle breaks, emitting a gas cloud that intoxicates any survivors within the area of effect.Intoxicated Survivors suffer from impaired vision, reduced movement speed, and involuntary coughing for 1.5 seconds.Press and hold the Active Ability button to replenish your bottles of The Afterpiece Tonic.The Clown comes with 3 new perks.The Clown has a surprising agility for a man of his size, along with a terrifying appearance and the ability to sabotage the Survivor's efforts. BamboozleYour Vault speed is faster. Performing a Vault action calls upon The Entity to block that vault location temporarily.Only one vault location may be blocked in this way at any time. The vault location is blocked only for Survivors. CoulrophobiaAll survivors healing within your Terror Radius have a penalty to healing speed.Pop goes the WeaselAfter hooking a Survivor, the next generator you break is instantly regressed by a chunk. Normal generator regression applies after the damage is done.Pop goes the Weasel is active for a limited time after the Survivor is hooked.Hopeful SongbirdKate Denson's life was one of spreading joy and warmth to those around her. She made friends easily and friends soon became like family. Somehow she ended up here, where the only warmth comes from a bonfire and there is no joy to be found. Her attitude hasn't changed though and she will do all she can to protect the new friends she makes.Kate Denson comes with 3 new perks. Windows of OpportunityUnlocks potential in one's aura reading ability. Auras of pallets and vaults are revealed to you when within range.Windows of Opportunity has a cooldown when vaulting or dropping a pallet during a chase. Boil OverYou are a battler and do everything to escape a foe's grasp. Your struggling effects on the Killer are increased.You obscure the Killers ability to see hook auras within range. Dance with meWhen performing a fast vault or leaving a locker in a sprint, you leave no scratch marks for a limited time.Dance with me has a cooldown.Exclusive Item for KateThe Curtain Call Chapter includes an exclusive item for Kate, the Midday Slip Dress, only available as part of the DLC (not if you purchase each character separately).Campbell's ChapelFather Campbell's Chapel was once a haven from the horrors of the rest of the asylum. Patients would come here for refuge, to seek guidance from the Father and to unburden their souls. Then, on that fateful night, the Asylum's halls fell quiet and the Father met his end in the confessional that had helped so many.Now it has been joined by a strange companion: a brightly colored caravan, pulled by a shadowy horse. Only a fool would let the bright colors seduce them into visiting</t>
  </si>
  <si>
    <t>Destination Dungeons: Catacombs of Dreams</t>
  </si>
  <si>
    <t>Destination Dungeon is a new casual style of dungeon crawling. Instead of roaming around a huge dungeon looking for opportunity, the opportunities come to you. Random events take place including traps, locked doors, enemy encounters, merchants, and more.</t>
  </si>
  <si>
    <t>Jumpo Joe</t>
  </si>
  <si>
    <t>Do you want to boost metabolism, burn some energy and check your endurance? Jumpo Joe is a puzzle-platformer that will help you to do this.</t>
  </si>
  <si>
    <t>Nick Beard: The Fedora of Destiny</t>
  </si>
  <si>
    <t>The SOL Device</t>
  </si>
  <si>
    <t>Breaking free from stasis, you find yourself in an abandoned spaceship, full of hazards and mysteries. Using the Solid Optipartical Laser Device, you must journey your way across the ship, collecting new pieces of equipment as you go.</t>
  </si>
  <si>
    <t>Kingdom Come: Deliverance - From The Ashes</t>
  </si>
  <si>
    <t>The first DLC for Kingdom Come: Deliverance introduces an entirely new type of adventure! You have an opportunity to participate in building a new village from the ground up and experience first-hand what it was like to create a new settlement.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Rento Fortune</t>
  </si>
  <si>
    <t>Depression The Game</t>
  </si>
  <si>
    <t>Griddlers: Tale of Mysterious Creatures</t>
  </si>
  <si>
    <t>Discover and epic world full of magical places in this fantastic puzzler! Visit every corner of the world of Orbis and meet the grandiose guardians of the elements while you explore vast deserts, ice fields, dark forests and mysterious oceans. Complete all puzzles to open the way to the power of Orbis! Enjoy wonderful graphics and atmospheric music while solving fun puzzles set in this fascinating world.</t>
  </si>
  <si>
    <t>Outer Space (2018)</t>
  </si>
  <si>
    <t>Don't let the astronauts die in the open space, maneuver on the rocket, avoid collisions with asteroids and don't forget about the fuel level!</t>
  </si>
  <si>
    <t>Phantasmat: Deja Vu</t>
  </si>
  <si>
    <t>After a deadly car accident, your sister is suffering from terrible nightmares. Your last hope is travelling to Louisiana to seek out the help of a well-known hypnotherapist. But your trip quickly takes a dark turn when your sister disappears, and ghostly apparitions join you in the fight for your life! Can you uncover the deadly secret behind a series of unsolved disappearances and escape Reed Valley? Find out in this haunting Hidden-Object Puzzle adventure!</t>
  </si>
  <si>
    <t>Plumber: the Pipe Rush</t>
  </si>
  <si>
    <t>Star Baron</t>
  </si>
  <si>
    <t>Struggle For Light</t>
  </si>
  <si>
    <t>Struggle For Light is a top-down, local multiplayer, twin stick shooter with an old-school feel. With up to 4 players, pick up weapons and upgrades, dodge bullets, kill your friends and be the last one standing!</t>
  </si>
  <si>
    <t>Visitor</t>
  </si>
  <si>
    <t>GARAGE: Bad Trip</t>
  </si>
  <si>
    <t>Garage is a bloody topdown shooter inspired by VHS era B-movies. You play as an ex drug dealer named Butch, who single-handedly slays hordes of living dead to save a girl.</t>
  </si>
  <si>
    <t>Identity V</t>
  </si>
  <si>
    <t>Bad Bots Rise</t>
  </si>
  <si>
    <t>A highly advanced alien robot civilization threatens Earth's survival. Their goal: harvest Earth's crystal core to destroy the planet and lead humanity to extinction. With their advanced weaponry, these aliens are no match for ordinary humans. Society comes together and gears up for war. Earth's fate is in your hands!Run, jump and shoot your way to victory in this fast-paced action platformer.Play as 5 unique characters with unique abilities in fast-paced levels. Choose the right character for the right situation and defend Earth from monsters and traps.</t>
  </si>
  <si>
    <t>De Fobos y Deimos</t>
  </si>
  <si>
    <t>De Fobos and Deimos is the first Spanish RPG that works with lgtb + phobia and diversiphobia. Get into the skin of Jokin and fight against the greatest enemies of society: ignorance and fear. Immerse yourself in a classic video game full of secrets and exciting adventures.</t>
  </si>
  <si>
    <t>Defrain</t>
  </si>
  <si>
    <t>Diner Bros</t>
  </si>
  <si>
    <t>Diner Bros is a cooking and restaurant management game. Cook and serve meals as fast as you can, but don't get the orders wrong or else your customers will get angry and hungry! Upgrade your restaurant and hire staff to help you or play with your friends in 2-4 local co-op!</t>
  </si>
  <si>
    <t>Draft Day Sports: College Football 2018</t>
  </si>
  <si>
    <t>Draft Day Sports: Pro Football 2018 puts you in the role of general manager of your favorite professional football team. Every decision can be made by you from drafting, trading, signing free agents and calling each play to lead your team to championship glory and becoming a dynasty.</t>
  </si>
  <si>
    <t>Dungeon Deathball</t>
  </si>
  <si>
    <t>Turn-based, tactical bloodsport with random elements. Free the slaves and survive the horrors of Dungeon Deathball!</t>
  </si>
  <si>
    <t>Dungeon Warfare 2 is a definitive sequel to Dungeon Warfare, a challenging tower defense strategy game where you become a dungeon lord to defend your dungeons with deadliest of traps and insidious contraptions against greedy adventurers and wanna-be heroes.</t>
  </si>
  <si>
    <t>Esper</t>
  </si>
  <si>
    <t>Esper is a first-person Oculus Rift / Samsung Gear VR puzzle game set in 1975. Certain members of the public begin to display extra-sensory abilities and, in the interests of national security, the government panic and start forcing citizens to undergo aptitude tests.As one of these people, you’ll be ‘encouraged’ by a contractor of the government to prove you’re not a threat. Put your wits to the test and use the power of telekinesis to make it through the trial so you can leave… safely?</t>
  </si>
  <si>
    <t>Export Simulator</t>
  </si>
  <si>
    <t>Fitzzle Wise Owls</t>
  </si>
  <si>
    <t>Fitzzle Wise Owls is a unique expansion of the classic jigsaw puzzle style games. Instead of frustratingly trying to match oddly shaped pieces, Fitzzle uses squares but maintains the fun puzzle completion goals you would experience with a jigsaw puzzle.</t>
  </si>
  <si>
    <t>Hue Defense</t>
  </si>
  <si>
    <t>Defend HUELand against corrupts politicians and their supporters – paramilitary armies, insidious militants and other grups of dubious intentions – using several towers at your command.</t>
  </si>
  <si>
    <t>Jade's Dungeon Descent</t>
  </si>
  <si>
    <t>The exciting un-lockable dungeon crawler from Shuyan Saga™ is now available as a stand-alone game! If your steam library is clogged with un-played games, then this micro-game is for you. A brief experience with no grinding and no upgrading, just play!</t>
  </si>
  <si>
    <t>Me And Dungeons</t>
  </si>
  <si>
    <t>Me And Dungeons is a first-person action game for one player. Pass through all the dungeons to prove your courage and become a real warrior. Kill monsters, grab gains, and buy weapons. You may also create your own adventure with a simple dungeon editor.</t>
  </si>
  <si>
    <t>Monster Adventurer</t>
  </si>
  <si>
    <t>Open Space 2D</t>
  </si>
  <si>
    <t>Welcome to Open Space, the RPG where you fly planet to planet fighting space pirates and building up your ship to fight the Pirate Mothership.</t>
  </si>
  <si>
    <t>Opus Mortem</t>
  </si>
  <si>
    <t>Play as the Death. Test your reflexes while trying to redirect souls to their respective destinations. Don't worry if it's a bit hard at the beginning, every work gets easier with time and experience!</t>
  </si>
  <si>
    <t>Soldiers Lost Forever 1914-1918</t>
  </si>
  <si>
    <t>Soldiers Lost Forever (1914-1918) is a World War 1 top down 2D shooter where armies battle it out in the trenches and fight for control of the battlefield.</t>
  </si>
  <si>
    <t>Steampunker</t>
  </si>
  <si>
    <t>Steampunker is an award-winning point and click adventure game involving a search for hidden objects. It's set in an astonishing steampunk world.The adventures of Vincent, our hero, begin when evil robots attack the Earth. The game contains a series of puzzles linked together into a traditional point and click adventure story.We meet Vincent in a harbor, then he boards a submarine, travels to an island, flies to the Moon in a rocket and finally fights the robots in their spaceship. In order to complete the mission Vincent has to explore the world and find objects needed to fix the vehicles and move in his unique steampunk style world.The brain teasers include fighting a steam leakage, solving maths puzzles and many more. The game is simple and intuitive, naturally drawing the player into the main protagonist's amazing world.</t>
  </si>
  <si>
    <t>Stream Games</t>
  </si>
  <si>
    <t>Stream Games is a set of mini games that Twitch Streamers can play with their viewers' interaction.</t>
  </si>
  <si>
    <t>SUPER KINKY</t>
  </si>
  <si>
    <t>Supesu</t>
  </si>
  <si>
    <t>This is small dimensional puzzle where you can spend an hour-two while listening to relaxing music. Rules are quite simple - you need to lead the ball to its finish line.</t>
  </si>
  <si>
    <t>Take Care of the Paperwork</t>
  </si>
  <si>
    <t>Stamp, staple, sign, and fill out paperwork to fulfill your paper pushing needs!</t>
  </si>
  <si>
    <t>The Official GamingTaylor Game, Great Job!</t>
  </si>
  <si>
    <t>The world renowned GamingTaylor brings you an action packed first person 3D Zombie Shooter! A once great castle has been infected by the plague, it is up to you to clear out the zombie horde!</t>
  </si>
  <si>
    <t>The Unknown City is a First Person Shooter game series based on a Horror Theme wrapped inside a gripping story along with amazing effects with a climax that will leave the players wanting to play next episodes of this series.</t>
  </si>
  <si>
    <t>Tock</t>
  </si>
  <si>
    <t>Tock is a strategic and entertaining game, where its all about playing cooperating, the team who first get all their pieces home wins.</t>
  </si>
  <si>
    <t>WISGR</t>
  </si>
  <si>
    <t>A game that takes place on the planet WISGR. The Darkness emerged after years defeated by the light . A young man named boghe tries to save his planet that will be ruined.</t>
  </si>
  <si>
    <t>World of Virtual Reality</t>
  </si>
  <si>
    <t>Night Trap: 25th Anniversary Edition</t>
  </si>
  <si>
    <t>Originally developed by Digital Pictures in 1987 and released in 1992, Night Trap has been completely rebuilt, bringing it to a level of video quality never before seen.Night Trap tells the story of five teenage girls spending the weekend at the Martin home. As a member of the Special Control Attack Team, your job is to monitor the home and protect the girls using an intricate system of cameras and traps as it is being invaded by vampires.Night Trap - 25th Anniversary Edition also includes new features such as deleted scenes, two documentaries, the all-new Theater that allows you to watch all story-related videos uninterrupted, a new mode with online functionality called Survivor that will test your skills at trapping intruders and behind the scenes production images. For the first time ever, the unreleased prototype Scene Of The Crime will be fully playable and included with Night Trap - 25th Anniversary Edition.</t>
  </si>
  <si>
    <t>Asdivine Hearts</t>
  </si>
  <si>
    <t>Travel alongside four companions and a cat in a fantasy RPG featuring stunning animated turn-based battles!One year ago, the world of Asdivine was enveloped by a brilliant flash of light. Since that time, the influence of shadow has only continued to grow ever more powerful across the face of the land. Although the event itself was undoubtedly connected with the heavens, few people seem to have realized the far-reaching implications of what transpired. Now turning to the present, a surprising revelation awaits a young man by the name of Zack and his childhood friend, Stella, in the capital from a chubby cat claiming to be none other than the Light Deity and declaring the world to be on the verge of destruction...Asdivine Hearts boasts of groundbreaking visual quality, plenty of subquests, a battle arena, treasure to dig for, and an enemy guide to complete. By taking puzzle piece-like jewels and setting them in a box known as a rubix, players are able to customize characters! How far can you level and how many millions of damage can you dish out? All these challenges await you and more!</t>
  </si>
  <si>
    <t>Wheelspin Frenzy</t>
  </si>
  <si>
    <t>Wheelspin Frenzy is a retro racing-inspired game where you can play against AI or split-screen multiplayer with up to four players.Choose from twelve different cars to race with, through 20 different tracks spanning four different locationsSimple, arcade-like steering mechanics are sure to be familiar to fans of golden oldies of racing from the '90s!Don't forget to get NITRO by bumping into others to fly to victory!</t>
  </si>
  <si>
    <t>Awkward</t>
  </si>
  <si>
    <t>Awkward is created to test how much friends and family really know about each other, with over 5,000 questions that must first be answered by one player, before another attempts to correctly guess how they responded.</t>
  </si>
  <si>
    <t>Assault Gunners HD Edition</t>
  </si>
  <si>
    <t>ASSAULT GUNNERS HD EDITION puts you in control of the Peace Keeping Force known as DAT and along with your three allied Battle Mechs, you must attempt to save Earth's Migrants and the Mars Colonies as a whole from the threat of the ANTS uprising.Who or what could be leading this threat against Mars, and the new planned perfect utopia for humanity?With 35 full-length battle-heavy missions, a horde gameplay mode known as "Inferno Mode" covering 5 varied maps and over 100 mech-customisation possibilities for yourself and your allies, there's plenty of replayability and content present in the standalone version of ASSAULT GUNNERS HD EDITION.</t>
  </si>
  <si>
    <t>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Yuso</t>
  </si>
  <si>
    <t>Yuso is a puzzle game where you have to clear the screen of Yuso! The game gets harder as you progress, introducing new colours and gadgets to help or harm you along the way. Take on the role of a space doctor travelling the Solar System. Moving from planet to planet, meeting the inhabitants and completing their stages. A quirky cast of characters will help you on your journey. Yuso can look cute but don't let them fool you! Levels get increasingly more difficult and later stages are tough. The game has an open progression system giving you the chance to progress and come back to difficult stages at will.</t>
  </si>
  <si>
    <t>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t>
  </si>
  <si>
    <t>Pocket Rumble</t>
  </si>
  <si>
    <t>Pocket Rumble retains all the gameplay elements that make traditional Street Fighter-style fighters great, but reduces the level of execution and memorization necessary to the bare minimum. That way experienced players can learn the game fast and be able to focus on deeper elements of strategy and mindgames, new players can learn the ins and outs of fighting games without being overwhelmed, and everyone can get their skills to a competitive level without too much grinding alone in training mode.Features:Simple, 2-button controls and universal, easy special move inputs with no complex joystick motions.Short combos with easy timing and a straightforward cancel system.On-screen frame data bar and visual indicators for properties like invulnerability help players understand fighting game mechanics and how individual moves work.Simple, unambiguous health and damage system: All characters have 12 HP and all hits do 1 damage.Diverse cast of characters each with their own unique meter and mechanics.Quickly swap characters after a lost round to counterpick, just like between matches in a tournament, without slowing down the pace of the match.Near-flawless online multiplayer with GGPO netcode.Play with any combination of Joy-Con and Nintendo Switch Pro Controller for multiplayer wherever you go.Offline Modes:Arcade: Face off against the rest of the game's cast back to back! Can you survive all 8 matches?Versus: Play local matches with friends or the CPU, and get competitive with hidden cursors for double-blind character select at the touch of a button.Career: Take part in fictional fighting game tournaments around the globe, playing against AIs based on some of Pocket Rumble's top players and eventually facing off against AIs from some familiar faces in the FGC.Lessons: Robust tutorials that teach you the very basics of how fighting games workTraining: A fully-featured training mode with a variety of hotkeys and options including viewable hitboxes, save states, dummy recording and more.Online Modes:Ranked: Get matched up with players of your skill level online, earn points and rank up with Elo ratings, leaderboards including character-specific rankings, and a rematch button to challenge someone to an unranked set when you need that runback.Unranked: Invite your friends to play unranked matches just for fun!</t>
  </si>
  <si>
    <t>Miles and Kilo have been attacked by a mischievous specter! With their plane in pieces and a gang of thieving scoundrels running off with the important parts, the unfortunate duo's only hope of escape is to embark on a thrilling chase across a haunted island. A fast-paced, lovingly-crafted platformer from the creators of Kid Tripp. 36 super-challenging levels, including 5 exciting boss fights. Achievements and an unlockable time attack mode, offering loads of replayability. A fun, light-hearted story told with a retro flair.</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 The Journey Down is a classic point-and-click saga with an Afro-Caribbean vibe. Get ready to embark on an epic journey of laughs and brain-teasing adventure.</t>
  </si>
  <si>
    <t>Best Rally</t>
  </si>
  <si>
    <t>_dive</t>
  </si>
  <si>
    <t>A story about escapism.</t>
  </si>
  <si>
    <t>Annual</t>
  </si>
  <si>
    <t>This is a classic FPS with all the 90's feel. You are a survivor of a space expedition trying to survive the alien threats at all costs. As you awake from a stasis chamber with only a blaster. Will you survive the horde or become another casualty?</t>
  </si>
  <si>
    <t>Ashi: Lake of Light</t>
  </si>
  <si>
    <t>Find the true path through the night and into the sunrise in Ashi: Lake of Light. Use floating candles to guide the path of a solitary firefly through a twilight world in this gentle and meditative puzzle game.</t>
  </si>
  <si>
    <t>Beyond the Mind</t>
  </si>
  <si>
    <t>Beyond the Mind - is the short relaxing game, where you need to solve riddles, exploring depths of mind. Also you will get a personal Oracle to solve your questions.</t>
  </si>
  <si>
    <t>Booty Calls</t>
  </si>
  <si>
    <t>Help mermaid princess Andriella fulfill her task by getting it on with the hottest chicks of Naughty Beach! Below the surface of the blue ocean, the curious mermaid princess Andriella desperately wants to see the world beyond the surface.</t>
  </si>
  <si>
    <t>Business Tycoon Billionaire</t>
  </si>
  <si>
    <t>Welcome to the world of Business Tycoon Billionaire, become an Billionaire by managing your businesses. Expand your empire and give your economy a boost with specialized managers that will automate the workflow of your businesses!</t>
  </si>
  <si>
    <t>Cabins: Jigsaw Puzzles</t>
  </si>
  <si>
    <t>Puzzles are challenging young minds, teaching and preparing them early in life some very important life skills. Colorful and bright Cabins: Jigsaw Puzzles will strike your imagination. Do puzzles in a new way!</t>
  </si>
  <si>
    <t>Dabman: When the Haters Dab Back</t>
  </si>
  <si>
    <t>Follow Robert, as he journeys through life as Dabman, a superhero created by the holy laundry detergent pod of destiny! Joined by his friend John, you must save the world and defeat The Emoji Eradicator with your amazing power of the dab that no supervillain has ever seen before!</t>
  </si>
  <si>
    <t>Dog's Quest</t>
  </si>
  <si>
    <t>Champion is a German Shepherd tasked with keeping the Queen (the owner of the house) safe from monsters. Nyan the cat keeps watch during the night, but monsters are no less prevalent during the day. Thankfully, their terrible smell makes them easy to hunt down.</t>
  </si>
  <si>
    <t>Guess who ?</t>
  </si>
  <si>
    <t>Guess Who ? This is a quiz game, you will see 5 image of animals, 1 target and 4 options. Just select the animal of the same species with the target...</t>
  </si>
  <si>
    <t>Lagoon Lounge: The Poisonous Fountain</t>
  </si>
  <si>
    <t>This is a visual novel containing furry characters and homosexual themes. You take on the role of a furry who has moved to a seaside village and become involved in the lives of its residents.</t>
  </si>
  <si>
    <t>LEGO Marvel Super Heroes 2: Marvel's Ant-Man and the Wasp</t>
  </si>
  <si>
    <t>This action-packed level takes Ant-Man and the Wasp to Hank Pym's forgotten research lab, where his old adversary Egghead is hatching a fiendish plan. Players are tasked with battling Egghead's goons and a giant chicken mech in an unforgettable adventure.</t>
  </si>
  <si>
    <t>Let's Go There And Wander Nowhere</t>
  </si>
  <si>
    <t>Going home isn't easy.</t>
  </si>
  <si>
    <t>Paper Shakespeare: Loves Labor(s) Lost</t>
  </si>
  <si>
    <t>Quiz Time</t>
  </si>
  <si>
    <t>Quiz Time is all in one Quiz Package for everyone. You can play any type of quizzes like Sports Quiz, G.K Quiz, Songs Quiz, Maths Quiz, Entertainment Quiz and Many more.</t>
  </si>
  <si>
    <t>School Idol</t>
  </si>
  <si>
    <t>Starfield Wars</t>
  </si>
  <si>
    <t>Starfield Wars is a high-speed 3D infinite racing game. Explore the super beautiful universe and escape the big monsters of various planets.</t>
  </si>
  <si>
    <t>Sweet Wild West</t>
  </si>
  <si>
    <t>Help Molly recreate her grandfather's perfect pie! Explore vast levels, collect resources and meet people who will help you through this Sweet Wild West match-3 adventure.Your mission is to complete all the levels, perform the tasks you receive and gather the ingredients to make the epic berry pie. Score points along the way and convert them to useful items from the Shop to make your adventure easier.</t>
  </si>
  <si>
    <t>Sword Art Online: Fatal Bullet - Betrayala of Comrades</t>
  </si>
  <si>
    <t>SWORD ART ONLINE: FATAL BULLET Downloadable Content #2This DLC adds new stories, characters, weapons, outfits, and more.・New stories and dungeons・New Home Expansion System and ArFA-sys Speech Patterns・New characters: Shirley and Clarence・New bosses・New weapons, outfits, accesssories, hair styles, and face stylesYou and the group are in pursuit of the mysterious Copy ArFA-sys.As if copies of Zeliska, Itsuki, and Kureha weren't enough, it seems that there are now copies of Kirito and Asuna running around causing havoc as well.Find the new dungeon and uncover the truth behind the Copy ArFA-sys.</t>
  </si>
  <si>
    <t>The Book of Regrets</t>
  </si>
  <si>
    <t>Escape a nightmarish realm filled with puzzles and deadly beasts!</t>
  </si>
  <si>
    <t>The Sunny Day</t>
  </si>
  <si>
    <t>In the story, the player plays the KUI, a 14-year-old girl with mental illness, who falls into her own spiritual world for an unknown reason during a daily activity. Players must pass through puzzles and various strange characters to communicate. The player's attitude toward various items in the game will affect the outcome of the game.</t>
  </si>
  <si>
    <t>The Wizards: Trials of Meliora</t>
  </si>
  <si>
    <t>Vivez Versailles</t>
  </si>
  <si>
    <t>Experience Versailles invites you to live two historical events that took place at the Palace of Versailles : the visit of the siamese ambassadors during Louis XIV's reign, and the Yew Tree Ball, organized by Louis XV.</t>
  </si>
  <si>
    <t>Whispered Secrets: Enfant Terrible</t>
  </si>
  <si>
    <t>When a stranger approaches you with information about an ancient artifact, you find yourself pulled into a strange world of nightmares and dark memories. Can you find a way to defeat the nightmare monster, or will you become its latest victim? Find out in this thrilling hidden-object puzzle adventure!</t>
  </si>
  <si>
    <t>World of War: Battlegrounds</t>
  </si>
  <si>
    <t>World of War : Battlegrounds is a low poly shooter multiplayer game. Make alliances to conquer the enemies easier or try to win the battle alone. You can try to stand in this war without any consequences. Be brave and wise to win the battle.</t>
  </si>
  <si>
    <t>Yuso is a puzzle game where you have to clear the screen of Yuso! The game gets harder as you progress, introducing new colours and gadgets to help or harm you along the way.</t>
  </si>
  <si>
    <t>Zen Space Flight - VR Showcase</t>
  </si>
  <si>
    <t>This is a unique down-tempo Flight VR experience. Listen to your favorite music and enjoy the flight in space.</t>
  </si>
  <si>
    <t>Disease - Hidden Object -</t>
  </si>
  <si>
    <t>Assault Gunners HD Edition: Extra Pack</t>
  </si>
  <si>
    <t>The ASSAULT GUNNERS HD EDITION EXTRA PACK expands the core experience of ASSAULT GUNNERS HD EDITION, and will allow players to take their experience EVEN further with:- 15 Campaign missions set after the initial campaign- 3 Additional Inferno Mode maps- 15 Extra weapons allowing for more diverse offensive options- 30+ Additional mech-parts for even more customisation options- 4 Fully voice acted Navigators by renowned Japanese VA</t>
  </si>
  <si>
    <t>Johnny Turbo's Arcade: Two Crude Dudes</t>
  </si>
  <si>
    <t>Kill The Bad Guy</t>
  </si>
  <si>
    <t>Kill The Bad Guy is a puzzle-based game with a seemingly calm, utopian atmosphere, but in actuality, it is a veritable playground for which to serve vile evil doers their just deserts! So players, pull up a seat and tuck in your bibs because it is about to get messy!</t>
  </si>
  <si>
    <t>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t>
  </si>
  <si>
    <t>Super Rock Blasters!</t>
  </si>
  <si>
    <t>DERE EVIL .EXE</t>
  </si>
  <si>
    <t>BlackFaith</t>
  </si>
  <si>
    <t>BlackFaith a Psychological/Survival horror/Adventure game based on local horror stories podcast.</t>
  </si>
  <si>
    <t>Cavesweeper</t>
  </si>
  <si>
    <t>Cavesweeper is a unique roguelike puzzle game that is easy to play but difficult to master. Battle deadly monsters and get powerful loot in this addictive, replayable RPG puzzler!</t>
  </si>
  <si>
    <t>PlatONIR</t>
  </si>
  <si>
    <t>PlatONIR - is a hardcore-platformer game. Try to open all game levels.</t>
  </si>
  <si>
    <t>Police Air Transporter</t>
  </si>
  <si>
    <t>Some say Airplanes! Others say Cars! Why choose if you can combine both? Police Air Transporter will help!</t>
  </si>
  <si>
    <t>Bitcoin Mining Tycoon</t>
  </si>
  <si>
    <t>Missed the trends? Don’t worry – download Bitcoin Mining Tycoon and become a real virtual millionaire! Create your own mining farm, mine and power your working place up. Follow the in-game bitcoin rate of exchange not to waste your earnings and reach the real success among all your crypto mining friends!</t>
  </si>
  <si>
    <t>Bloody Sand</t>
  </si>
  <si>
    <t>You are an elite soldier of the special SWAT unit, the cases of breakthroughs have become tougher in the south of Syrii, your task is not to let the terrorists move on, clean small settlements and block the approaches at the borders.</t>
  </si>
  <si>
    <t>Camp Grizzly</t>
  </si>
  <si>
    <t>You Are a Camp Counselor taking care of 4 kids. Keep the children entertained, or they'll leave and wander off... Don't let the fire run out, it's bear season!</t>
  </si>
  <si>
    <t>Contact Draw: Bowling</t>
  </si>
  <si>
    <t>In Contact Draw: Bowling, you need to knock down skittles by using the handle that you can draw any elements, on your way there will be barriers such as: mesh, trampoline, conveyor and platform. They can both help and hinder you.</t>
  </si>
  <si>
    <t>Epic Helicopter</t>
  </si>
  <si>
    <t>Epic Helicopter is an arcade game. Take control of your helicopter and reach the finish line without hitting any obstacle in 2.5 d and 3d scenes.</t>
  </si>
  <si>
    <t>GeoGebra Mixed Reality</t>
  </si>
  <si>
    <t>3D Math in the Virtual Reality!</t>
  </si>
  <si>
    <t>New Ice York</t>
  </si>
  <si>
    <t>Who froze the city of NEW ICE YORK? Who did this? That's up to you to find out, Detective...</t>
  </si>
  <si>
    <t>Pro Gamer Tycoon</t>
  </si>
  <si>
    <t>We’ve made a real Pro Gamer Tycoon for the most foolhardy players! Plunge into the atmosphere of the virtual video games, become a real strategist and improve your in-game prosperity! Follow three rules: great tactics, powerful allies and, of course, exquisite reputation!</t>
  </si>
  <si>
    <t>Retro Racers 2</t>
  </si>
  <si>
    <t>A Retro Style Classic Arcade Racing Game! Retro Racers 2 puts you right into the action with a fan favorite overhead perspective. Collect classic power-ups to speed by your opponents and unlock 12 challenging tracks. 3...2...1... GO return to your childhood in Retro Racers 2!</t>
  </si>
  <si>
    <t>Sarah in the Sky</t>
  </si>
  <si>
    <t>Sarah in the Sky is a slow-paced casual game with simple mazes and some items for collection. Navigate through the dreamlike world as Sarah, a little girl in search of her own stories.</t>
  </si>
  <si>
    <t>Spring of Decadence</t>
  </si>
  <si>
    <t>The player can manipulate the heroine, and the player can train the character to decide the fate of the character. There are hundreds of events and dozens of CG can be collected. This game has a very unique story and a world with high degree of freedom.</t>
  </si>
  <si>
    <t>The treasure of the lost temple</t>
  </si>
  <si>
    <t>Eratos is an adventurer searching for a treasure buried in a temple, he needs help to discover it. Will you be able to brave the obstacles to obtain this treasure? This mini-game in the way RPG 2D is a game based on obstacle courses and enigmas.</t>
  </si>
  <si>
    <t>Train Simulator: London Subway</t>
  </si>
  <si>
    <t>In love with metro trains? Addicted to the car driving simulators? Train Simulator: London Subway is your choice! Feel like a real part of an authentic adventure controlling the large subway vehicle and delivering the passengers to their destination. Jump into the cabin and get ready to start – time is of the essence!</t>
  </si>
  <si>
    <t>UnBorn (nextjen)</t>
  </si>
  <si>
    <t>You are trapped in a graveyard. Unlike the zombies that are out to eat your brains. You can't stay awake forever. Your gonna need to kill zombies for adrenaline. But zombies can't die. So your gonna need as much ammo and guns as you can find. Lucky for you the graveyard can supply you.</t>
  </si>
  <si>
    <t>What's NEKOPARA? Why, it's a cat paradise!Kashou Minaduki, the son of a long line of Japanese confection makers moved out to open his own shop "La Soleil" as a patisserie.But upon moving out, hidden amongst his things were two of the catgirls, Chocola and Vanilla, that the family had been raising. When he tried to send them back, they begged and pleaded until he gave in and now they've opened La Soleil together.With two catgirls who really, REALLY love their master trying their very best and occasionally failing -- a heartful comedy opens for business!See the Sayori NEKO WORKs mascots Chocola and Vanilla like never before, moving, and in full voice on screen. And now with the E-mote System, the characters smoothly move on screen changing expression and poses in countless ways.</t>
  </si>
  <si>
    <t>Gnomes Garden 3: The Thief of Castles</t>
  </si>
  <si>
    <t>Runbow</t>
  </si>
  <si>
    <t>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Key Gameplay Features:-The world changes with each swipe of color so players have to think fast to beat hundreds of platforming challenges.-Tons of unlockable costumes and content, as well as 19 guest characters from other developers.-Brand new Guest Character, Shantae, from WayForward's Shantae series. Shantae will also be available in the Wii U version of Runbow.-All the content of Runbow, hundreds of levels, right in the palm of your hand.-Create a StreetPass card to share stats, titles, and your personal best times with anyone else playing Runbow Pocket.</t>
  </si>
  <si>
    <t>Destructions</t>
  </si>
  <si>
    <t>Destructions – the game which gives an opportunity of complete damage at the levels which were created with an idea of destruction.</t>
  </si>
  <si>
    <t>18 Floors</t>
  </si>
  <si>
    <t>18 Floors is a VR experience combining room escape gameplay with puzzle elements. Players are transported to a mystic and foreboding space, where they must complete interconnected puzzle to escape each sealed room. The game is comprised of multiple rooms, with the Phantom Room and Sea Express stages.</t>
  </si>
  <si>
    <t>18+</t>
  </si>
  <si>
    <t>In this game you will see a collection of different logic riddles. After answering on each question you will be able to see the correct answer. Why this game called 18+? - No, this is not what you thought. The game contain 18 amazing picture with animals, plus the game has several nice features. Whats why the game is called 18+</t>
  </si>
  <si>
    <t>Alicia Quatermain 2: The Stone of Fate</t>
  </si>
  <si>
    <t>Alicia Quatermain, the granddaughter of a famous traveler Alan Quatermain, is starting out for jungles of India in quest of a powerful artifact.</t>
  </si>
  <si>
    <t>DemonsAreCrazy</t>
  </si>
  <si>
    <t>Exposure</t>
  </si>
  <si>
    <t>Hamster Daily</t>
  </si>
  <si>
    <t>In The Fighting</t>
  </si>
  <si>
    <t>Jet-Story 2018</t>
  </si>
  <si>
    <t>Master the acceleration and inertia of your spaceship in gravity field, use lethal firepower to eliminate any opposition and destroy all enemy bases to win the game!</t>
  </si>
  <si>
    <t>Jumper Magic</t>
  </si>
  <si>
    <t>Jump, interact, attack, use your mind if necessary.</t>
  </si>
  <si>
    <t>Octo Gravity</t>
  </si>
  <si>
    <t>Order No. 227: Not one step back!</t>
  </si>
  <si>
    <t>PixelJunk Monsters: Danganronpa Pack</t>
  </si>
  <si>
    <t>Stefanos Sizzling Pizza Pie</t>
  </si>
  <si>
    <t>Steffano needs your help! Someone broke the door to his kitchen and now bugs can smell his wonderful pizza! Protect Stefanos from the bugs while he creates his amazing pizza pies.</t>
  </si>
  <si>
    <t>The Edge Ball</t>
  </si>
  <si>
    <t>It's a Balance Ball Game. Control the ball by arrow controls Or A,S,D,W buttons. Control the camera by M &amp; N buttons.</t>
  </si>
  <si>
    <t>The Putinland: Divide &amp; Conquer</t>
  </si>
  <si>
    <t>Destroy Putinland by finding nuclear switch. Avoid Demon Putin and his slaves in this meme FPS.</t>
  </si>
  <si>
    <t>Varenje is a cute colouful adventure with a number of puzzles and mini-games, made by artists for anyone that considers games to be an art.</t>
  </si>
  <si>
    <t>In Ancient Eastern Mythology, miscreants and sinners who have lived a life of evil and deception are sent to "18 Floors" after death. Their souls are doomed to suffer an endless torture, forever cursed with pain and anguish, as punishment for their wicked lives. In 1930, a young Eastern woman was brutally murdered on a train. Her soul is now filled with resentment and anger which has transformed her into a powerful demon who now wanders the earth looking for revenge. There is only one way to subdue her anger: Find the murderer and bring their soul to the "18 Floor".There are three suspects: The gloomy professor, the mysterious adventurer, and the pianist with a split personality. Who is the real murderer? Find out the truth.The moment you put on VR, you will look through the woman's eyes and go to the place where the murderer had occurred. As clues are revealed little by little, the truth will get closer and the mystery will unravel...</t>
  </si>
  <si>
    <t>The Walker</t>
  </si>
  <si>
    <t>Waking Violet</t>
  </si>
  <si>
    <t>Red Hot Ricochet</t>
  </si>
  <si>
    <t>SpiritSphere DX</t>
  </si>
  <si>
    <t>One part tennis, other part magical beat down. Play solo or compete with friends by battling across fantastical realms and unleash the power of the Spirit Spheres. Singleplayer campaign with dialogue, special encounters &amp; modes. Competitive local multiplayer action. Fast paced arcade style gameplay throughout. Multiple stages, characters, skins and spheres to play and unlock. Retro flavored graphics and sound mimicking the games of yore. Gameplay that is easy to pick up but hard to master. Squash mode: Play a round of competitive sphere squash. Hand2Hand mode: Play the game vertically, each player holding one attached joy-con. [Nintendo]</t>
  </si>
  <si>
    <t>Dead Island: Survivors</t>
  </si>
  <si>
    <t>Dead Island, the #1 zombie gaming series, comes to mobile! Gather your band of heroes, fortify your base and face the incoming hordes together with your friends!COLLECT, BUILD, FIGHT AND SURVIVE!Get ready for the ultimate zombie action RPG experience for smartphones and tablets based on Deep Silver's best-selling Dead Island series with over 15 million units sold on PC and console. Collect legendary heroes and ingenious weapons. Build cunning traps and solid barricades. Use spectacular combos and unique special moves. Do whatever you can to keep the ghastly zombie hordes at bay!FRIGHTFUL FEATURES:* Enjoy action-packed gameplay mixing melee combat &amp; trap laying!* Collect iconic heroes to face the zombies!* Build your base with cunning traps to fend off the hordes!* Explore &amp; free beautiful, hand-made islands!</t>
  </si>
  <si>
    <t>Ancient Warlords: Aequilibrium</t>
  </si>
  <si>
    <t>Ancient Warlords: Aequilibrium is a trading card game, taking place in the world of the Late Antiquity. Unite the best of Roman, Chinese, Persian and Indian warriors under your command.</t>
  </si>
  <si>
    <t>Animyst</t>
  </si>
  <si>
    <t>Immerse yourself in an open-world PVP sandbox set in a vast ancient desert full of magic and secrets. Gather ingredients from nature and combine them to make your own personalized load-out of spells and armor. Build ruins to help you hold territory and kill other players for their gear.</t>
  </si>
  <si>
    <t>Banzo - Marks of Slavery</t>
  </si>
  <si>
    <t>Banzo - Marks of Slavery is a turn-based strategy and resource management game. The player assumes the role of Queen Zeferina, who commands the Vulture's Quilombo, at Brazil imperial age. Zeferina is responsible for organizing, producing food, protecting the quilombo, attacking farms and releasing enslaved people.Use all available resources, train warriors, fight tough battles, make inroads to free your enslaved brethren, make decisions about who can join the quilombo. Be strategic and sagacious, but, above all, have faith in the deities that will help you.</t>
  </si>
  <si>
    <t>Beyond The Heavens</t>
  </si>
  <si>
    <t>Beyond The Heavens is a arcade style shoot-em-up where you take control of a ship seeking to reach the destination that calls out to it. The journey will take place across several worlds including Heaven and Hell!</t>
  </si>
  <si>
    <t>Casino Mega Collection</t>
  </si>
  <si>
    <t>Casino Mega Collection features 60+ casino table games and video slot variations.</t>
  </si>
  <si>
    <t>Chess Parallel Esports</t>
  </si>
  <si>
    <t>Chess battle is re-imagined as 3D! In this variation of chess, we have 3 parallel boards and the pieces can travel between them.</t>
  </si>
  <si>
    <t>DDS: D.I.Y Drone Simulator</t>
  </si>
  <si>
    <t>DDS is a FPV racing simulator designed for practicing your racing drone flying skills. You can play FPV racing drone on various spaces. (Stadium, Forest, Parking lot, Downtown st,).</t>
  </si>
  <si>
    <t>DeepLands</t>
  </si>
  <si>
    <t>Desert survival</t>
  </si>
  <si>
    <t>Farmland</t>
  </si>
  <si>
    <t>Create the farm of your dreams while you hone your time management skills! Plant, grow and harvest crops, tend your livestock, and make products to sell to your customers. You will hire and train your staff to develop your land into a thriving metropolis. Farmland is entertaining fun for time management lovers of all ages. Grow more, make more and sell more!</t>
  </si>
  <si>
    <t>Fesnia</t>
  </si>
  <si>
    <t>Two Mages; Orbi and Jole, must fight their way through dangerous lands and end up on the other side in one piece. Will you be able to guide them to safety?</t>
  </si>
  <si>
    <t>Heart of Dixie</t>
  </si>
  <si>
    <t>A rural-themed dating adventure inspired by Shadowgate and Morenatsu, solve puzzles and explore your way to the answers of a mysterious castle you have awakened in.</t>
  </si>
  <si>
    <t>Crack cipher crossword puzzles in Ink Cipher!</t>
  </si>
  <si>
    <t>Leviathan</t>
  </si>
  <si>
    <t>Leviathan is third person view control whale phagocytosis game.</t>
  </si>
  <si>
    <t>Lost Legend</t>
  </si>
  <si>
    <t>Neon Universe</t>
  </si>
  <si>
    <t>Crazy arcade, neon style, fast, challenging, with simple controls and incredible music!</t>
  </si>
  <si>
    <t>NUMERIC</t>
  </si>
  <si>
    <t>Professor Watts Word Search: Yummy Foods</t>
  </si>
  <si>
    <t>Hello Professor Watts here and I need your help! I've been assembling a list of yummy foods of the world to share at the yearly food festival. I've been working hard, tasting foods and documenting all of my findings. Now that I have returned to my laboratory I find all of my research files has been jumbled about. I need a smart researcher like yourself to help me put things back the way they were supposed to be and time is critical. With the yearly food festival about to begin we don't have much time, I need your help to reorganize my list of yummy foods. Solve over 20 different randomized word puzzles where no play through will be exactly the same. Challenge yourself and obtain top rank on each level in record time and enjoy a casual puzzle game you can come back to and experience a new puzzle each play.</t>
  </si>
  <si>
    <t>Rage of the Pumpkins</t>
  </si>
  <si>
    <t>The most realistic killer-pumpkins invasion on your PC!</t>
  </si>
  <si>
    <t>Super Dangerous Dungeons</t>
  </si>
  <si>
    <t>Hop into a challenging platforming adventure with the little treasure hunter Timmy! Run and jump your way through trap and puzzle filled corridors, but watch out: the rooms are full of spikes, pits, and other deadly dangers. Do you have what it takes to conquer the dangerous dungeons and reach the legendary treasure?</t>
  </si>
  <si>
    <t>The Chambers</t>
  </si>
  <si>
    <t>Classical point and click and room escape game.</t>
  </si>
  <si>
    <t>The Entity</t>
  </si>
  <si>
    <t>You're Jack, a man that recently moved into his deceased grandmothers house. He wakes up at 3am to hear strange noises around the house, he remembers hearing them when he was younger. His grandmother always told him it was just the pipes, he's not too sure anymore.</t>
  </si>
  <si>
    <t>The Neon Boy</t>
  </si>
  <si>
    <t>Thunderbowl</t>
  </si>
  <si>
    <t>Thunderbowl is a 3rd-person, local multiplayer, vehicular combat game designed to be quick, deadly and easy to pick up and play. Blending elements from shooters, action and racing games, it is ideal for play with friends and family.</t>
  </si>
  <si>
    <t>Tower Stacker (2018)</t>
  </si>
  <si>
    <t>A simple arcade game about building huge skyscrapers. Try not to miss your floor and build the highest tower in the district.</t>
  </si>
  <si>
    <t>Trooper 2 - Alien Justice</t>
  </si>
  <si>
    <t>Aliens are on earth for many many years the most are friendly but We have been monitored for a while by a very dangerous alien species Called the Ashtar Commandos.They have been active for centuries in our solar system but came to our planet to see what lives on earth, they soon saw us as evil creatures who may be a threat to them and decided that they will destroy us when we enter space.When NASA launched its first spacecraft the Asthar decided to reach the surface to investigate us and to manipulate us and to see what our weakest points are to win the war.They have been waiting for a long time but now it's time to attack us, people have become increasingly violent and they make it difficult to live in harmony, with wars, faith, and suicide, and that's the moment they have being waiting for to wipe us out.</t>
  </si>
  <si>
    <t>UniteStar</t>
  </si>
  <si>
    <t>Look, Your Loot!</t>
  </si>
  <si>
    <t>BRANE: Prototype</t>
  </si>
  <si>
    <t>BRANE™: Prototype is a short free innovative 2D indie puzzle game for Windows and Linux.</t>
  </si>
  <si>
    <t>Dawn of Hope: Frozen Soul</t>
  </si>
  <si>
    <t>The elite Society has mistreated your people for as long as anyone can remember. When your stone-cold adversaries mount a surprise attack, it's up to you to save your home! Your only hope is the Elven Queen. With danger around every turn, freeing her won't be an easy task. Nothing is as it seems in your quickly freezing world. Do you have what it takes to save the world before it's too late? Find out in this exhilarating Hidden-Object Puzzle adventure!</t>
  </si>
  <si>
    <t>Dishwasher</t>
  </si>
  <si>
    <t>HOST</t>
  </si>
  <si>
    <t>Rocket Island</t>
  </si>
  <si>
    <t>Help the community to collect resources to launch the rocket to space! Work hard to become an astronaut!</t>
  </si>
  <si>
    <t>Sumerian Blood: Gilgamesh against the Gods</t>
  </si>
  <si>
    <t>The deep sands of the desert are blend with the blood of Sumerian who fought in the battle that shaped the fate of the world. In a daring choice that was both heroic and selfish, Gilgamesh decided to take a last stand against the gods' army of An.</t>
  </si>
  <si>
    <t>The 50 States Quiz</t>
  </si>
  <si>
    <t>A simple quiz game to test your knowledge of the fifty states of the United States of America.</t>
  </si>
  <si>
    <t>Valerian Tales</t>
  </si>
  <si>
    <t>Valerian Tales is a visual novel of episodic nature. Following the steps of a smuggler on his way to become a detective. But mystery, and danger are hidden and is up to you to find all clues to get the best outcome out of a foul situation.</t>
  </si>
  <si>
    <t>I'm Ping Pong King :)</t>
  </si>
  <si>
    <t>1st Core</t>
  </si>
  <si>
    <t>Well, it all started with me needing a job. Then I was chosen to control a new Cyborg...And now I am here, Saving The World.Set in the near future of 2035, you start as a simple Human Garbage collector. You start as a simple, weak Human, that earns money from gathering packs of garbage. When you recycle the garbage the right way, you earn a lot of Gold. You can use the Money to buy Better, Stronger weapons, or one of the three Gleaming, Strong, Dominating Cyborgs.One hour of Fun. Just kill some Zombie and forget about the world, for an hour.</t>
  </si>
  <si>
    <t>Adolescent Santa Claus</t>
  </si>
  <si>
    <t>It was on that lonely day, stuck here in my room, that I met a strange little girl who claimed to be Santa Claus...This free game is a visual novel. We invite you to enjoy this short Christmas story with its beautiful art and animations.</t>
  </si>
  <si>
    <t>Flowers Garden Solitaire</t>
  </si>
  <si>
    <t>In Flowers Garden Solitaire you will be whisked away to a peaceful world of gorgeous flowers and abundant gardens. From desert flowers and cacti to flowering cherry blossoms and lake lilies, immerse yourself in a multi colored oasis. Journey through multiple gardens all around the world, discover fascinating maps and meditative gameplay while unlocking achievements and earning trophies.</t>
  </si>
  <si>
    <t>Hat Hunters</t>
  </si>
  <si>
    <t>Hat Hunters is a local multiplayer party game for 2 - 4 players. Each player controls one character amongst identically looking players and AIs. Try to find your way towards victory without attracting too much attention or you will be the main target of all Hat Hunters.</t>
  </si>
  <si>
    <t>I Hate Heroes: Rocket Man</t>
  </si>
  <si>
    <t>Let's Split Up</t>
  </si>
  <si>
    <t>Let’s Split Up is a visual novel with 24 completely different endings that change not only the outcome but also the beginning, the setting and the characters themselves.</t>
  </si>
  <si>
    <t>Tales of Terror: The Fog of Madness</t>
  </si>
  <si>
    <t>While on your way to a remote island for your latest story, your boat inexplicably crashes. When you awake, you find yourself trapped and fighting for your life! Nothing is as it seems on this island as you traverse through ancient grounds to escape your captors. What’s more, a strange fog has begun its invasion onto the property. Do you have what it takes to uncover the story behind the mysterious fog and escape with your life? Find out in this thrilling Hidden-Object Puzzle adventure!</t>
  </si>
  <si>
    <t>Welcome to... Chichester!</t>
  </si>
  <si>
    <t>Crash Bandicoot N. Sane Trilogy</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Wolfenstein II: The New Colossus</t>
  </si>
  <si>
    <t>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t>
  </si>
  <si>
    <t>Waking Violet is a classic 2D top-down puzzle game, but with spells and a unique time rewind mechanic. Playing as Violet, a shy teen with a desire to grow up, you get trapped in a dream you just can't wake up from. Every puzzle solved will take you closer to waking-up and getting back to your real life, but you are in the dream for a reason, and getting out might not be as easy as it sounds… [Nintendo]</t>
  </si>
  <si>
    <t>PUBGNite</t>
  </si>
  <si>
    <t>PUBGNite is a mini battle royale game where you compete against players.</t>
  </si>
  <si>
    <t>999</t>
  </si>
  <si>
    <t>999 is a puzzle platformer style game in which you must fling your character to the exit through 999 difficult levels. Throw your character around gruelingly addictive, funky, psychedelic, colourful and thrillingly rage-enduing levels and get as far as you can.</t>
  </si>
  <si>
    <t>Astro Bouncer</t>
  </si>
  <si>
    <t>A simple sci-Fi arcade game about the adventures of an astronaut in space. Jump and collect stars, and try not to get caught in the tentacles of an ancient monster.</t>
  </si>
  <si>
    <t>AVATAR: Consolidate</t>
  </si>
  <si>
    <t>AVATAR: Consolidate-survival-shooter Game from the first person, the events of which takes place in outer space and on the planet Kepler 22b.</t>
  </si>
  <si>
    <t>CanYouSurvive?</t>
  </si>
  <si>
    <t>CanYouSurvive? is a challenging endless platform game, Make your way through obstacles that get more difficult the further you get. But don't forget about the main character unique ability.</t>
  </si>
  <si>
    <t>CONCLUSE</t>
  </si>
  <si>
    <t>Concluse is an atmospheric horror game which features puzzles, outstanding cutscenes, and something a little twisted.</t>
  </si>
  <si>
    <t>ELDR LEGACY</t>
  </si>
  <si>
    <t>Introducing Fear Of Traffic: the game for everyone, playable anywhere.</t>
  </si>
  <si>
    <t>Happy Stealing with Kirisame Marisa</t>
  </si>
  <si>
    <t>A Touhou fan-made horror game, you are playing as Kirisame Marisa who is trying to steal important things from Koumakan, and exit safely.</t>
  </si>
  <si>
    <t>Hello Lady!</t>
  </si>
  <si>
    <t>Maitetsu</t>
  </si>
  <si>
    <t>MOBA GM</t>
  </si>
  <si>
    <t>Muay Thai Fighting</t>
  </si>
  <si>
    <t>Parallel Pixel</t>
  </si>
  <si>
    <t>Fight forever, in Parallel Pixel and destroy everything that gets in your way.</t>
  </si>
  <si>
    <t>RollTheEarth</t>
  </si>
  <si>
    <t>Running With Dinosaurs</t>
  </si>
  <si>
    <t>You must Escape from the hunt for the Dinosaurs and Avoid obstacles, Or you die. Control role with WASD.</t>
  </si>
  <si>
    <t>Squirrel Sphere</t>
  </si>
  <si>
    <t>Sudoku Original</t>
  </si>
  <si>
    <t>A classic puzzle game in which you need to make squares of numbers. The original version of the game with a lot of Sudoku of varying degrees of complexity.</t>
  </si>
  <si>
    <t>The Pirates of Sector 7</t>
  </si>
  <si>
    <t>Seek adventure, fortune and fame in a sector of space riddled with faction conflict, dastardly pirates, &amp; deft merchants.</t>
  </si>
  <si>
    <t>Up Left Out</t>
  </si>
  <si>
    <t>A puzzle game about unlocking stuff.</t>
  </si>
  <si>
    <t>VAD - Virtually Assured Destruction</t>
  </si>
  <si>
    <t>Waking Violet is a classic 2D top-down puzzle game, but with awesome spells and a unique time rewind mechanic. Playing as Violet, a shy teen with a desire to grow up, you get trapped in a dream you just can't wake up from.</t>
  </si>
  <si>
    <t>Xenocite Clad</t>
  </si>
  <si>
    <t>Cygnus Defense Alpha</t>
  </si>
  <si>
    <t>Protect planet Earth in this exciting retro-futuristic puzzle game that will test your alertness, quick thinking and multi-tasking skills. Test yout cunning! In this game you'll join the the ranks of the Special Defense Force and control the Cygnus Alpha Defense base through 5 interconnected consoles simultaneously, each one with its own controlling scheme and effects on the system as a whole. [Oculus]</t>
  </si>
  <si>
    <t>Lucky Night: Poker Games</t>
  </si>
  <si>
    <t>Exciting Blackjack and Texas Hold'em games in VR.</t>
  </si>
  <si>
    <t>Magic Synthesis</t>
  </si>
  <si>
    <t>I am a Sorcerer who loves to grow crops. And I have a dream - to have 52 girlfriends.</t>
  </si>
  <si>
    <t>National Machine</t>
  </si>
  <si>
    <t>You are a munitions manufacturer in 1930s. Help your nation for arms race. Before war break, you need to produce enough aircraft, tanks and guns.</t>
  </si>
  <si>
    <t>Subway Surfers 2018 - Pet vs Police</t>
  </si>
  <si>
    <t>Remember Subway Surfers? Subway Surfers 2018 - American street style adventure game, Pet and police escape wars.</t>
  </si>
  <si>
    <t>Tap &amp; Clapp</t>
  </si>
  <si>
    <t>As one of a small number of citizens who have been endowed with the power to move objects with their minds, you have been enrolled by the government to undertake a series of tests to show that you are in control of your powers.</t>
  </si>
  <si>
    <t>Ikaruga</t>
  </si>
  <si>
    <t>Ikaruga is a unique shooting game with white and black polarity. Switch polarity and absorb enemy bullets. Defeat three enemies of the same color in succession.</t>
  </si>
  <si>
    <t>Eventide 3: Legacy of Legends</t>
  </si>
  <si>
    <t>Step into the shoes of Mary Gilbert -- world renowned botanist and guardian of Fern Flower -- to once again explore the mythical realm of Slavic fables. Travel to forgotten flying islands among the clouds to stop an evil sorcerer and gain the favor of a thunder god. Save your kidnapped brother and prevent a catastrophic flood caused by the conflict between humans and ancient Clouders.</t>
  </si>
  <si>
    <t>Anima: Gate of Memories</t>
  </si>
  <si>
    <t>Anima Gate of Memories is a third person action RPG. The game is mostly focused on combat and exploration, but it will also have a huge roleplaying elements. While it is story driven, it doesnt force you to ride along rails to complete it. The game gives players freedom to explore a rich world and tackle only the obstacles that they want. This way, each player can visit many diverse places and reach very different endings depending on their choices.</t>
  </si>
  <si>
    <t>BurnStar</t>
  </si>
  <si>
    <t>Burnstar turns up the heat in this addictively fun and frenetic puzzle game. Over 100 levels ignite your reflexes with challenges from smoldering puzzles to blazing sprints. Evade the Robot sentries and blast any obstacle in your way using the pyrotechnic tools of your trade.To save the world from the tyranny of Evil Industrial, Inc. Burnstar must think his way through a multitude of traps, tricks and fire scorched hazards laid down by enemy AI robots and foil their evil plan. The EI Corporate Office wont halt its assault until Burnstar is extinguished!</t>
  </si>
  <si>
    <t>Hill Quest</t>
  </si>
  <si>
    <t>Hill Quest The Beginning</t>
  </si>
  <si>
    <t>Founded after the first alien invasion on earth in the year 2054. M.A.C.E. is the epitome of the new cohesion of all peoples of the earth to fight against the aliens to serve life on earth in a military path.While heavy fights rages on earth against incoming alien ships and the M.A.C.E. units are to prevent the construction of additional land bases for the alien ships, a group of specially trained fight pilots with space warships try to prevent the arrival of more aliens and destroy the alien mother ships and troops of aliens.Fight in an exceptional space mission by foreign galaxies to prevent the arrival of more alien swarms on the earth. Your spaceship is one of the first one which is built by people using alien technology including engines, weapons and shields to survive against the aliens.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Magical Brickout</t>
  </si>
  <si>
    <t>A new twist on the classic Breakout formula. Instead of moving a small paddle back and forth across the screen, rotate the bricks in a circular fashion as you frantically try to keep the ball in the play area.</t>
  </si>
  <si>
    <t>Dream Alone</t>
  </si>
  <si>
    <t>Dream Alone is a 2D platforming game with classic platform gameplay, deadly traps, a dark storyline and unique hero abilities. A mysterious sickness strikes a quiet village. One by one the townspeople fall into a coma, entire families falling prey to a death-like state. When the hero's family becomes affected by the disease, he starts a dangerous journey to find the mythical sorceress, Lady Death, who is supposed to have powers that can stop or perhaps even reverse the disease. The hero travels through many levels and include a forest, a cemetery, a battlefield, a ghost town, etc. Nearly all levels have their own alternative reality versions; slightly different versions that hold a few more objects or traps in different locations. As the story develops, the player uncovers more about the main hero’s past, his motivation and some very dark secrets.</t>
  </si>
  <si>
    <t>Tour de France 2018</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t>
  </si>
  <si>
    <t>MotoGP 18</t>
  </si>
  <si>
    <t>Pursue your career as a professional rider making your way from the Red Bull MotoGP Rookies Cup up to the Premier class of the MotoGP. Race with all the riders of the MotoGP on 19 official tracks, including the new Buriram International Circuit in Thailand and enjoy an even more immersive experience thanks to new features. Feel like a professional rider, decide how to change your bike, learn how to manage tire wear, use the MotoGP ID to monitor your progress and challenge your friends with the local multiplayer. [Nintendo]</t>
  </si>
  <si>
    <t>The Crew 2</t>
  </si>
  <si>
    <t>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t>
  </si>
  <si>
    <t>Pro Cycling Manager 2018</t>
  </si>
  <si>
    <t>Step into the shoes of sports manager and lead your pro cycling team through a challenge-packed 2018 season. Compete in over 200 races across 500 stages around the world, including famous Tours such as La Vuelta and the iconic Tour de France.</t>
  </si>
  <si>
    <t>Arika’s classic EX characters come together once again for another intense battle. Featuring the new Gougi system that redefines the basics of fighting games.</t>
  </si>
  <si>
    <t>Figment is a whimsical-looking adventure game that is also a full-fledged musical.</t>
  </si>
  <si>
    <t>The Journey Down: Chapter Two</t>
  </si>
  <si>
    <t>Far below the noisy metropolis of St. Armando, Bwana follows in the footsteps of his lost father together with Kito and Lina. In their search for the mysterious Underland, they discover a dark conspiracy shrouding the fate of Captain Kaonandodo. In the second chapter, the plot thickens as our heroes plunge down into the mist below the Edge and wind up in the foggy and treacherous town of Port Artue where they find themselves cornered by pirates and on the run from the law.</t>
  </si>
  <si>
    <t>LIMBO</t>
  </si>
  <si>
    <t>LIMBO, a black and white puzzle-platforming adventure, puts players in the role of a young boy traveling through an eerie and treacherous world in an attempt to discover the fate of his sister.</t>
  </si>
  <si>
    <t>INSIDE</t>
  </si>
  <si>
    <t>Hunted and alone, a boy finds himself drawn into the center of a dark project.</t>
  </si>
  <si>
    <t>Life between myths. Lead your clan into legend or obscurity. Plan ahead as you read this challenging storybook strategy game, immersing you in the land of old gods and magic also seen in King of Dragon Pass.</t>
  </si>
  <si>
    <t>Are you skilled enough to face frequent deaths, survive deadly traps and avoid scary enemies? Enjoy an ultra difficult classic 2D platformer with a dark story! Master your special abilities, enter an alternate reality, and clone yourself to get through 21 hardcore levels!</t>
  </si>
  <si>
    <t>Evenicle</t>
  </si>
  <si>
    <t>In a world where the more a knight achieves, the more wives he can obtain, a young man sets off on an adventure with lust in his heart. Walk the land, sail the seas, fly through the sky! It's a sex-seeking, world-traversing RPG!</t>
  </si>
  <si>
    <t>ArcBall 3: Infinity</t>
  </si>
  <si>
    <t>The last part of ArcBall Trilogy. More levels are waiting for you!</t>
  </si>
  <si>
    <t>ARK Park: Pterosaur Hill</t>
  </si>
  <si>
    <t>The “Pterosaur Hill” DLC is built around the concept of flight. Three new maps are included: Mountain Lake, Crystal Sky Lift, and Aviary. In addition to using land-based vehicles, players will now get to: float in a hot air balloon overseeing Mountain Lake; ride the Crystal Sky lift, where they can soar through the clouds; and gaze upon the majestic nest of Quetzalcoatlus – the largest prehistoric flying creature – in the Aviary.</t>
  </si>
  <si>
    <t>Bookers: Underground Chapter</t>
  </si>
  <si>
    <t>You are locked in a dungeon prison of a powerful demon called Atiza, with no memories and a book that gives you magical powers called Bookania, you will try to avoid breaking the seal that keeps the demon asleep in a quick classic RPG adventure but without towns, people, weapons, stores and with only your book.</t>
  </si>
  <si>
    <t>Catify VR</t>
  </si>
  <si>
    <t>Cats are all over the Internet. And everyone loves them! But who never dreamt of being in the skin of a cat?To see through its eyes! By day or by night! To walk and jump all around the apartment when the master is out! To sharpen his Claws on a Cat tree!Catify VR makes this dream come true!Indeed, this VR experience allows you to embody a cat and live the everyday life of a feline: walking, jumping, night-watching and clawing!</t>
  </si>
  <si>
    <t>Crazy Soccer</t>
  </si>
  <si>
    <t>Soccer (or football for some of us) was originally thought to be a solely human sport, until the aliens arrived and proposed the ultimate challenge. Thus, the World Cup has become the Interstellar Soccer Cup! Defeat the aliens and show them who is the best coach in the galaxy.Crazy Soccer consists of intense and fast (under 5 minutes) matches between peculiar teams. Englishmen wearing classic top hats, petite blondes with kawaii eyes, yelling Spartans - the game's customization options allow you to pick and match between different combinations. Decimate your team's rivals using turrets, meteors, cows... or familiar looking legionnaires with special abilities.Crazy Soccer also features an improved multiplayer mode that you can play with friends or random opponents online. Will you be able to become the ultimate League champion?</t>
  </si>
  <si>
    <t>Dark Visit</t>
  </si>
  <si>
    <t>Dark Visit; a both psychological and a horror game. You start the game as an old psychologist. You are going to get a suspicious note that will lead you to dark visit.</t>
  </si>
  <si>
    <t>Door (2018)</t>
  </si>
  <si>
    <t>DrillsVR</t>
  </si>
  <si>
    <t>Find the Gnome</t>
  </si>
  <si>
    <t>This is a casual top-down 3D 'hidden object'-like game where you need to find and catch all the garden gnomes. Find gnomes by carefully monitoring their behavior and catching the weird ones in Story mode. Or find gnomes in the hide-n-seek mode where you have to catch these quick and versatile creatures. (But you need to find them first...)</t>
  </si>
  <si>
    <t>Flatwaters: The Curse of Echita</t>
  </si>
  <si>
    <t>Flatwaters: The Curse of Echita is an open world game in which we will have to conquer each island of the city Echita and loot all the treasures in it.</t>
  </si>
  <si>
    <t>Fruit Hoop</t>
  </si>
  <si>
    <t>Oh no! Fruit is falling from the sky! Catch the fruit in your hoop.</t>
  </si>
  <si>
    <t>Henri's Secret</t>
  </si>
  <si>
    <t>I, Cyborg</t>
  </si>
  <si>
    <t>Outfly, outshoot, and outwit your enemies as an outlaw cyborg on the run! You're a cyborg copy of Ypsilanti Rowe, the interstellar outlaw, whose enemies (and exes) are gunning for you. Can you upgrade your brain and pull one last heist?</t>
  </si>
  <si>
    <t>Last Resort Island</t>
  </si>
  <si>
    <t>As a castaway you strand on a remote island. And that's just the beginning of a survival adventure with a big helping of goofy slapstick fun! Build your own paradise resort and keep an eye on those ex tofu lovers who have a habit of working up the wrong kind of appetite.</t>
  </si>
  <si>
    <t>Mercury Blue: Mini Episode</t>
  </si>
  <si>
    <t>Midnight Calling: Arabella</t>
  </si>
  <si>
    <t>A shipwreck has stranded you on a mysterious island and your brother has been kidnapped. As if things weren't bad enough, you learn that this is all part of a plot to use his magical powers to overthrow your father. Can you save him and your kingdom before it's too late? Find out in this thrilling hidden-object puzzle adventure!</t>
  </si>
  <si>
    <t>Minaurs</t>
  </si>
  <si>
    <t>Nefertari: Journey to Eternity</t>
  </si>
  <si>
    <t>For the first time ever, step inside Nefertari's tomb and immerse yourself in the story of its art, history, construction, and mythology through interactive elements.</t>
  </si>
  <si>
    <t>Pixel Hentai Mosaic</t>
  </si>
  <si>
    <t>Solve pixel tile puzzles, reveal the intrigue and collect 100 achievements. Hentai is love, hentai is life.</t>
  </si>
  <si>
    <t>Professor Watts Word Search: Pirates Life</t>
  </si>
  <si>
    <t>Hello Professor Watts here and I need your help! I've been assembling a lecture on the life of pirates, collecting samples and documenting important research materials. Now that I have returned to my laboratory I find all of my research files has been jumbled about.</t>
  </si>
  <si>
    <t>Sally's Salon: Kiss &amp; Make-Up</t>
  </si>
  <si>
    <t>Sally and François dive headlong into chaos and absurdity in a brand new spa!Sally's Salon Kiss &amp; Make-Up is a thrilling tale of passion, love, danger, intrigue, bizarre absurdity, and of course: beauty salons. It'll keep you laughing from the moment you begin until you reach the very end of this weird roller coaster ride. In short, a time-management story game like no other!</t>
  </si>
  <si>
    <t>Skyscrapers Puzzle: Airi's tale</t>
  </si>
  <si>
    <t>Skyscrapers Puzzle: Airi's tale is an easy to learn, addicting puzzle game... but there is more hidden beneath the surface. 45 campaign levels and unlimited randomly generated levels give this game an always fresh gaming experience.</t>
  </si>
  <si>
    <t>Starman: Tale of Light is a slow paced puzzle adventure, with beautifully crafted sceneries and soothing music.</t>
  </si>
  <si>
    <t>Sunken</t>
  </si>
  <si>
    <t>Action RPG meets Roguelike in this atmospheric dungeon crawler. Spawned by two hardcore gamers, Sunken will constantly test your ability to adapt to a situation while it takes you through a dark journey of the one that has sinned.</t>
  </si>
  <si>
    <t>The change</t>
  </si>
  <si>
    <t>We live under the impression that we are too small to change something about the objects that surround us. Actually, we are as small as an apple compared to Earth. But if we summarize size .... not really.</t>
  </si>
  <si>
    <t>The Darkest Woods</t>
  </si>
  <si>
    <t>Do you remember those horror flash games? Early quests? Well this is the idea.</t>
  </si>
  <si>
    <t>TrapLand</t>
  </si>
  <si>
    <t>Completely new game experience in adventure games with a unique coop-mode.</t>
  </si>
  <si>
    <t>Urban</t>
  </si>
  <si>
    <t>Urban is a Neo-noir Story told through Manga panels, with unique first-person fighting mechanics.</t>
  </si>
  <si>
    <t>Welcome To The Dreamscape</t>
  </si>
  <si>
    <t>The Future is here, but are you ready?... Stepping into the shoes of a silent amnesiac, you must traverse through the virtual worlds of your own dreams, finding clues that may lead you to the answers of your mysterious past, but not all is as it seems...</t>
  </si>
  <si>
    <t>Whip! Whip!</t>
  </si>
  <si>
    <t>*Whip! Whip! requires a controller to play. 1980s Arcade video game style Action!</t>
  </si>
  <si>
    <t>Yoke Light</t>
  </si>
  <si>
    <t>Time attack and collect the diamonds! Let's aim for three clear stars with good use of obstacles and dashes. More than 50 stages are waiting for you.</t>
  </si>
  <si>
    <t>HomestarVR</t>
  </si>
  <si>
    <t>Full celestial planetarium! A starry sky extended right down to your feet. Experience a sense of depth and feeling of immersion only possible with VR.</t>
  </si>
  <si>
    <t>The new DLC "Pterosaur Hill" featuring new maps, creatures and gameplay is now added to your game as an update patch!The "Pterosaur Hill" DLC is built around the concept of flight. Three new maps are included: Mountain Lake, Crystal Sky Lift, and Aviary. In addition to using land-based vehicles, players will now get to: float in a hot air balloon overseeing Mountain Lake; ride the Crystal Sky lift, where they can soar through the clouds; and gaze upon the majestic nest of Quetzalcoatlus - the largest prehistoric flying creature - in the Aviary.</t>
  </si>
  <si>
    <t>Dynasty Warriors 9: Additional Scenarios Pack</t>
  </si>
  <si>
    <t>Fight. Die. Win! (And probably die some more.) Next Up Hero is a dungeon crawler featuring hand-drawn heroes that hack, slash, bongo-drum, boomerang, and jet their way through Ventures.</t>
  </si>
  <si>
    <t>No Heroes Here</t>
  </si>
  <si>
    <t>NO HEROES HERE is a co-op game for one to 4 players. Coordination and cooperation are your key weapons to success - everyone must play a role in the battles to come and work together as a team to protect the castles and Kingdom from imminent doom. The enemy hordes have struck with terror and chaos. The King's broken army and fallen heroes cannot protect you from harm. It is up to you to protect the realm and restore Noobland to glory.</t>
  </si>
  <si>
    <t>"Please... kill me." "Help me get outta here, and I'll kill you." This dark promise deepens the peculiar bond between two reluctant partners. Where is this place in which they’ve found themselves trapped? Why have they been imprisoned here? What does fate have in store for them? Thus begins a dangerous and terrifying escape mission from a mysterious sealed building. [Nintendo]</t>
  </si>
  <si>
    <t>Paranautical Activity</t>
  </si>
  <si>
    <t>Paranautical Activity combines the classic FPS action of games like Doom and Quake, with the randomness and difficulty of modern roguelikes like Binding of Isaac and Spelunky.</t>
  </si>
  <si>
    <t>You are an adventuring Fossil Hunter who has traveled to a remote, mysterious dig site to discover the most incredible fossils the world has ever seen! Discover and assemble your own fossil creations and avoid cave-ins, monsters, and traps while you explore exciting underground environments. Find secrets, treasure and more as you uncover clues to the whereabouts of the fossil hunters who came before you. Find fossil blocks by digging through dirt and connect them together to create a complete skeleton. Different fossils can be found depending on the kind of dirt and the environment you are digging in. Using rare pieces, cleaning your fossils or making huge skeletons can result in more valuable creations, but you choose how many pieces to assemble and in what order. Complete specific fossil schematics to further the path of science and progress deeper into the earth, where you’ll encounter unique creatures and spectacular new areas as you endeavor to reach the very bottom of the caves.</t>
  </si>
  <si>
    <t>Grave Danger</t>
  </si>
  <si>
    <t>This is the Ultimate Edition of Grave Danger. It includes 10 new levels, a UI overhaul, an expanded story, and many new gameplay features. WANTED: Dead AND Alive! Dante, Malice, and Elliot have all been cast as outlaws, and it's up to you to help them clear their names. In a world that wants you both Dead AND Alive, there's no rest for the living and or unliving. Switch between these three unique characters, mastering their movements and attacks, and guiding them further into the story. Play Single player or Co-op to solve puzzles! Enlist your friends to control all three characters locally, utilizing them to their maximum potential. If you can't play with a friend or want the completely single player experience, that's fine too; switch between co-op or single player at any time.</t>
  </si>
  <si>
    <t>Photon Cube</t>
  </si>
  <si>
    <t>Photon Cube is a unique puzzle game using light function. "Reflect", "Split", "Combine", Let's lead seven colors of light. 3D prism action puzzle that light draws "Photon Cube" appeared.</t>
  </si>
  <si>
    <t>Survive! Mr. Cube</t>
  </si>
  <si>
    <t>Soon to be married Mr. Kobe was living a happy life until one day an elderly man gave him a pill. Mr. Kobe ate the pill and quickly lost consciousness. As he came to his senses he was trapped to a place he could not recognize. Why was he brought to this dark and melancholy place? Will he be able to survive? Can he escape the place? Help him write his escape journal and embark on a journey with him!</t>
  </si>
  <si>
    <t>Next Up Hero is a dungeon crawler featuring hand-drawn heroes that hack, slash, bongo-drum, boomerang, and jet their way through Ventures. Choose your Hero and start rolling dungeons, gearing out, and maxing your stats. Invite a friend for co-op -- you’re going to need all the help you can get.</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 Play as famous pro cyclists from the 22 official teams racing in Le Tour de France 2018, overcome the challenges of this year's new routes from Noirmoutier-en-l'Ile to the Arc de Triomphe on the Champs-Elysees at the end of the 21st stage. The fight for the yellow jersey has begun!</t>
  </si>
  <si>
    <t>SwampDefense 2</t>
  </si>
  <si>
    <t>When Youropa is torn apart, You must use your unique wall walking ability to navigate a strange fragmented city, restore it to former glory and learn who you really are. A platform puzzle paint adventure about breaking rules, being upside down and thinking outside the box.</t>
  </si>
  <si>
    <t>Battlelands Royale</t>
  </si>
  <si>
    <t>DARK WAVE</t>
  </si>
  <si>
    <t>Tales of Thorn</t>
  </si>
  <si>
    <t>Anime PuzzleZzz</t>
  </si>
  <si>
    <t>Relaxing anime puzzle game.</t>
  </si>
  <si>
    <t>Ashes of the Ark</t>
  </si>
  <si>
    <t>Virtual reality meets zombies in space! Ashes of the Ark is a first-person shooter built exclusively for VR that immerses you in an end of humanity scenario on the Ark - one of the last bastions of hope as humanity flees a zombie-apocalypse.When you are awoken from your cryo-station - the realization sets in that you must save the rest of the sleepers. Alone and armed with the weapons and scarce ammo you find, you will need to solve puzzles and fight in order to navigate through the remnants of the Ark.</t>
  </si>
  <si>
    <t>Cosmos Invictus</t>
  </si>
  <si>
    <t>Choose your faction and embark on an epic fight to determine the fate of humanity in Cosmos Invictus, an interstellar collectible card game. Prepare to engage in intense, strategic battles with Mechs, pilots and unique customizable spaceships.Cosmos Invictus is an engaging sci-fi strategic collectible card game (CCG) that's full of tactical elements not found in traditional TCGs or other online CCGs. We call it a "strategic CCG" because you must carefully position your Mechs in formations to counter your enemy. The game offers customizable spaceships, Pilots and Events that can alter the course of battle. It is true, pure, hard sci-fi... without magic.</t>
  </si>
  <si>
    <t>Doctor Flow</t>
  </si>
  <si>
    <t>FINSummerVR</t>
  </si>
  <si>
    <t>Experience the Finnish midsummer in Virtual Reality! Play as a grumpy old man from the village of Perälä in the middle of northern wilderness. Play summer games, heat up your sauna and build up a bonfire in this humorous parody of the Finnish lifestyle.</t>
  </si>
  <si>
    <t>Flamebound</t>
  </si>
  <si>
    <t>Explore deep dark infinity dungeons in this 2D Indie RPG! Obtain loot, hire heroes and together slay hordes of damned.</t>
  </si>
  <si>
    <t>Justice Legion</t>
  </si>
  <si>
    <t>Labyrinths of Umbra</t>
  </si>
  <si>
    <t>Light Borrower</t>
  </si>
  <si>
    <t>Join Rachel as she faces the Cleansing, a coming-of-age ritual that will determine whether she joins the last survivors of the end of the world or is banished above ground.</t>
  </si>
  <si>
    <t>Machine With a Big Gun</t>
  </si>
  <si>
    <t>Machine With a Big Gun - these are long freeways and hundreds of explosions. You have a difficult road ahead, in which your car and a huge cannon will help you, which shoots long bursts and missiles. The world has changed, it is ruled by people, greedy for power, who believe only in brute force. In their way, it's only you!</t>
  </si>
  <si>
    <t>Module TD. Sci-Fi Tower Defense</t>
  </si>
  <si>
    <t>This is Sci-fi Tower Defense created by gamers for gamers.</t>
  </si>
  <si>
    <t>Nazi</t>
  </si>
  <si>
    <t>Gameplay: In Nazi your goal is to get kills for score. Find weapons, use them to get more score and raise your kill counter. As you get more kills, the town level will go up.. As the town level get's higher, more enemies will spawn and be harder to kill.</t>
  </si>
  <si>
    <t>North Stars</t>
  </si>
  <si>
    <t>PHOTON CUBE</t>
  </si>
  <si>
    <t>PHOTON CUBE is a unique puzzle game which utilizes the properties of light. All you need is a little bit of knowledge about light and your endless imagination. A cute looking Action Puzzle Game with a hearty serving of challenge!</t>
  </si>
  <si>
    <t>Polymatic</t>
  </si>
  <si>
    <t>Quarto</t>
  </si>
  <si>
    <t>Shooting over it : to be a star</t>
  </si>
  <si>
    <t>Shooting over it: to be a star draws the adventure of a starfish that wants to be a star. When you swim along the cave in the deep sea, you will encounter things you have never seen before. Follow the starfish friends who help you out of the deep sea Could a cute starfish be a star?</t>
  </si>
  <si>
    <t>The Monsters' History Book</t>
  </si>
  <si>
    <t>After five years, the history book of the monster is updated again, and the story of Ahashi and Xiao will also be staged again as scheduled. But this time, is their story still so miserable? Let us revisit this period of history and return to the original move at that time!</t>
  </si>
  <si>
    <t>The Waters Above: Prelude</t>
  </si>
  <si>
    <t>A yuri kinetic novel about sea nymphs who tend to the stars. The Waters Above: Prelude is a free prequel to The Waters Above.</t>
  </si>
  <si>
    <t>Vreal</t>
  </si>
  <si>
    <t>The King of Fighters Collection: The Orochi Saga</t>
  </si>
  <si>
    <t>The first ever collection of THE KING OF FIGHTERS, consisting of 5 complete games. KOF 94, 95, 96, 97, 98.</t>
  </si>
  <si>
    <t>RoboDrop</t>
  </si>
  <si>
    <t>Salary Man Escape VR</t>
  </si>
  <si>
    <t>Salary Man Escape is an edgy, satirical VR physics puzzle game where the player must use skill and tact to help a disgruntled Salaryman escape his life.</t>
  </si>
  <si>
    <t>Rainbow Skies</t>
  </si>
  <si>
    <t>Rainbow Skies is a fantasy RPG with turn-based battles and a humorous story. Immerse yourself in a colorful and vibrant world, filled to the brim with friends and foes, murky dungeons, turn-based battles, towns, shops, and everything else your role-playing heart desires.</t>
  </si>
  <si>
    <t>Call of Duty: WWII - United Front</t>
  </si>
  <si>
    <t>With the release of the third expansion pack for Call of Duty: WWII, players experience three new Multiplayer maps that take place in iconic and historic World War II locales, an all-new War Mode Multiplayer mission set in North Africa and the newest Nazi Zombies saga chapter, The Tortured Path, where players must attempt to slow the Axis advance of the Undead.</t>
  </si>
  <si>
    <t>Far Cry 3: Classic Edition</t>
  </si>
  <si>
    <t>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t>
  </si>
  <si>
    <t>de Blob</t>
  </si>
  <si>
    <t>Launch a Color Revolution!Only de Blob can flip, smash, and paint his way into the all-powerful INKT Corporation to launch a color revolution and save Chroma City from a future without color.* Paint the city and smash your way past inky enemies to save the citizens.* Dodge ink cannons, flatten INKT tanks and outsmart inky soldiers.* Compete as ink levels rise and wind cannons fire in nine multiplayer modes.</t>
  </si>
  <si>
    <t>The Awesome Adventures of Captain Spirit</t>
  </si>
  <si>
    <t>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t>
  </si>
  <si>
    <t>Lumines Remastered</t>
  </si>
  <si>
    <t>An HD remake of the classic hit puzzler Lumines, LUMINES REMASTERED comes shinin' back from the creators of Rez Infinite. Groove to this stylish, puzzle-action game where the fusion of light and sound sets the stage for a two-color falling block experience.</t>
  </si>
  <si>
    <t>Slime-san: Superslime Edition includes all three major campaigns as well as some brand new, exclusive levels and features. Happy sliming!</t>
  </si>
  <si>
    <t>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re at the center of the high-energy, block-dropping action while you groove to awesome house, trance and techno beats.</t>
  </si>
  <si>
    <t>Mario + Rabbids: Kingdom Battle - Donkey Kong Adventure</t>
  </si>
  <si>
    <t>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t>
  </si>
  <si>
    <t>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 controllers! It's up to you what you want to feel – only the blocks or both rhythm and blocks. Trance Vibration: Ready for some real fun? Send rhythm feedback to multiple sets of controllers – placed in your pockets or around your hips – with the Trance Vibration setting and feel the game beyond your hands. [Nintendo]</t>
  </si>
  <si>
    <t>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t>
  </si>
  <si>
    <t>The Allies retaliate in DLC Pack 3 for Call of Duty®: WWII – United Front. Experience the dramatic drive toward Berlin across three new Multiplayer maps: Stalingrad, Market Garden, and Monte Cassino. Armor up and push across North Africa in a new objective-based War Mode mission: Operation Supercharge. Plus, join new heroes in a unique Nazi Zombies experience.</t>
  </si>
  <si>
    <t>Alicia Quatermain 3: The Mystery of the Flaming Gold</t>
  </si>
  <si>
    <t>Alicia Quatermain, a well-known adventurer and adrenaline junkie, is invited by sir Gringray to a charity ball -- a common social event where no surprises can happen. But who could think that the thing would go wrong, really wrong! In the midst of the party fun there appeared a ghost that seized sir Gringray's family relic called the Sword of Seven Seas and vanished in the air with the artifact as suddenly as it turned up. What was the reason for the ghost to appear? Why did it steal the Sword of Seven Seas? Is sir Gringray's family relic lost forever or can it be still regained? And the main question -- shall Alicia agree to help sir Gringray to find the Sword of Seven Seas, or shall she revise her lifestyle and change her adventurer habits by turning into a glamorous lady and a habitue of elite parties? Are you really curious to know it? Then don't hesitate to follow Alicia Quatermain to the ball to be a witness of the beginning of a new incredible story. Drop everything and hurry up!</t>
  </si>
  <si>
    <t>City Sweeper - Clean it Fast!</t>
  </si>
  <si>
    <t>Not all vehicles are fast. Not all of them look streamlined. But there is a particular vehicle type, that is slow and looks very differently: it's called street sweeper. Try it and believe me: cleaning was never such a fun!It does a unique task - it cleans the streets of a city. It's is not only a commodity, but an important health issue as well. Cleaning the streets requires a different kind of skill set. Of course, as you are racing against the time, speed is very important. But most important is strategic planning where and how to begin to clean and how to proceed to get the best result.</t>
  </si>
  <si>
    <t>Doomsday on Demand</t>
  </si>
  <si>
    <t>Survive in the demolished district after the nuclear bombings. Face mutants born of the nuclear radiation, while dealing with what humans are left in the struggle for the hope to end your living nightmare. Decide who you'll trust and overcome the challenges that await you.</t>
  </si>
  <si>
    <t>Doomsday on Demand 2</t>
  </si>
  <si>
    <t>Picking up where you left off, you will encounter new challenges and face tough decisions in the hope to finally escape the living nightmare in the districts that only became worse. Decide whom you will trust, and how will you achieve your goal. It's kill or be killed.</t>
  </si>
  <si>
    <t>Fitzzle Precious Dolphins</t>
  </si>
  <si>
    <t>Flotus</t>
  </si>
  <si>
    <t>Show your aptitude, dexterity, knowledge of physics and geometry! Throw the ball into the box with one throw in a new physical puzzle with simple rules and game mechanics in the style of Angry Birds!</t>
  </si>
  <si>
    <t>Pinball FX2 VR: Universal Classics Pinball</t>
  </si>
  <si>
    <t>Join the adventure and relive the most captivating moments from three timeless blockbuster films in Universal Classics™ Pinball. - Go behind the wheel of the DeLorean time machine and help Marty and Doc fix the space-time continuum as they travel through the many eras of Hill Valley on the Back to the Future™ Pinball table.- Take down the terrifying great white shark threatening Amity Island or turn the tides in several thrilling game modes on the Jaws™ Pinball table.- Help E.T. and his friend Elliott contact E.T.’s spacecraft and return to the stars on the E.T.™ Pinball table.</t>
  </si>
  <si>
    <t>Sphaera</t>
  </si>
  <si>
    <t>The Shadow of Hell</t>
  </si>
  <si>
    <t>In a parallel world where everything is subject to another law, a rift appeared, from which unknown creatures appeared. They destroyed everything in their path until a hero appeared, able to stop them.</t>
  </si>
  <si>
    <t>The story of Gods</t>
  </si>
  <si>
    <t>Trove: Geode</t>
  </si>
  <si>
    <t>Trove – Geode is the next step in Trove’s evolution, and built with a wholly distinct feel. Combat takes a backseat to exploration, as players discover new collectibles and companions, embarking on story-driven quests through Geode’s maze of tunnels and cave systems.</t>
  </si>
  <si>
    <t>Wheel Rush</t>
  </si>
  <si>
    <t>HAJWALA</t>
  </si>
  <si>
    <t>The best game in the Arabian Gulf, enjoy stunts and the drifting style called Hajwala. Customize your car the way you want and design your driver character as you like.</t>
  </si>
  <si>
    <t>World of Tanks: Mercenaries</t>
  </si>
  <si>
    <t>In a world worn down by an endless war, where old allegiances mean nothing and everyone is out for themselves, what can you do but be your own hero? World of Tanks: Mercenaries is the game's biggest update ever, and welcomes players into an alternate reality governed by disorder. Mercenaries introduces an armory of powerful vehicles made from parts scavenged from different tanks, the entirely new Mercenary nation, revamped maps ravaged by war and time, a revised user interface, and an epic story campaign to introduce players to the Mercenaries universe. All new vehicles will be earnable through the new Contract system, and come with unique Mercenary Crews who are fully trained and built for survival.</t>
  </si>
  <si>
    <t>ATOMINE</t>
  </si>
  <si>
    <t>Atomine is a twin stick procedural rogue-lite shooter set in a virtual world with minimalist design.</t>
  </si>
  <si>
    <t>Wanted: Dead and Alive. Dante, Malice, and Elliot have all been cast as outlaws, and it’s up to you to help them clear their names. In a world that wants you both Dead and Alive, there’s no rest for the living and/or unliving.</t>
  </si>
  <si>
    <t>MilitAnt: Rampage Sentry</t>
  </si>
  <si>
    <t>Star Trail is a faithful remake of Realms of Arkania’ss classic sequel. This hardcore RPG features dozens of talents and spells, distinct races and character classes as well as a challenging isometric turn-based combat system.</t>
  </si>
  <si>
    <t>Far below the noisy metropolis of St. Armando, Bwana follows in the footsteps of his lost father together with Kito and Lina. In their search for the mysterious Underland, they discover a dark conspiracy shrouding the fate of Captain Kaonandodo.</t>
  </si>
  <si>
    <t>The Night Journey</t>
  </si>
  <si>
    <t>Explore a vast, mysterious landscape on a spiritual journey. Immerse yourself in the visual artwork of internationally acclaimed media artist Bill Viola and the interactive designs of the award winning team at the USC Game Innovation Lab.</t>
  </si>
  <si>
    <t>This creepy Companion will leave you howling for more with his stare.</t>
  </si>
  <si>
    <t>Air Mail</t>
  </si>
  <si>
    <t>N-Fusion Interactive's flight-adventure game, Air Mail, has arrived on Nintendo Switch. Get ready for a ride through a fantasy world filled with exotic lands to explore. Your adventure begins in the picturesque kingdom of Domeeka, where air mail pilots fly from island to island carrying out tasks for the peaceful villagers. You play the role of Scoop, the youngest pilot to ever join the Domeekan Island Fliers. But when conflict erupts it will be up to you to restore peace to the kingdom. Your journey will take you to exciting worlds far from home. And you'll make new friends along the way. [Nintendo]</t>
  </si>
  <si>
    <t>Cubikolor</t>
  </si>
  <si>
    <t>Armed only with your logic and your Kube, move through the 150 levels outwitting the traps in the System, an evil, scheming entity, to confront the machine and pass the test.</t>
  </si>
  <si>
    <t>Travel to a newly discovered world called Geode. This formerly pristine planet is under siege by the invading forces of Q‘bthulhu’s shadow army who they seek to lay claim to Geode’s rich resources. On Geode you’ll face all-new challenges adapting to this alien world and its peace-loving denizens. [Xbox.com]</t>
  </si>
  <si>
    <t>Players can expect to explore and fight through an array of fan-favorite maps ravaged by war and time, with original Mercenary vehicles available to battle with or against the game's existing roster of over 680 vehicles. World of Tanks: Mercenaries is the future of World of Tanks on home consoles.</t>
  </si>
  <si>
    <t>MARVEL Battle Lines</t>
  </si>
  <si>
    <t>BIG POGO MAN</t>
  </si>
  <si>
    <t>Climb mountain made of odds and ends, riding POGO-STICK. Find a way to higher, and jump with right angle and right jump...</t>
  </si>
  <si>
    <t>Cardboard Wars</t>
  </si>
  <si>
    <t>Cardboard Wars is a multiplayer Third Person Shooter in an imaginary Cardboard Universe. Match up with others online for funny multiplayer competition.</t>
  </si>
  <si>
    <t>Conan Exiles: The Imperial East Pack</t>
  </si>
  <si>
    <t>Build great palaces or mighty castles with a whole new set of Khitan building pieces that make your constructions look vastly different to anything seen in Conan Exiles. Get ready for battle in three new armors and one new weapon set. Decorate your home with many new placeables, such as cauldrons, carpets, tables and braziers and customize your look with new warpaints.</t>
  </si>
  <si>
    <t>Detective Psychic</t>
  </si>
  <si>
    <t>Fox Hime Zero - MoriChan</t>
  </si>
  <si>
    <t>Model DE Fight</t>
  </si>
  <si>
    <t>MMD characters are participating in 2D fighting games that individuals are creating.</t>
  </si>
  <si>
    <t>Professor Watts Word Search: Space Voyage</t>
  </si>
  <si>
    <t>Hello Professor Watts here and I need your help! I've been hard at work on my space voyage,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t>
  </si>
  <si>
    <t>Rainbow Mosaics: Strange Thing</t>
  </si>
  <si>
    <t>After receiving a mysterious package, Kat witnesses a man getting kidnaped in the middle of the day! Could these strange events be related? Concerned for the man, Kat begins her own investigation. Help Kat reveal the contents of the mysterious package, find the missing man and learn who's behind the kidnapping in this rainbow-colored mosaic adventure!</t>
  </si>
  <si>
    <t>ROAD HOMEWARD</t>
  </si>
  <si>
    <t>Soul at Stake</t>
  </si>
  <si>
    <t>Squirgle</t>
  </si>
  <si>
    <t>A dazzling ballet of color, form and sound, Squirgle is a frenetic puzzle game.</t>
  </si>
  <si>
    <t>Stinky Snake</t>
  </si>
  <si>
    <t>Stinky Snake, a 2D-platformer where a snake races around on a cart taking out skunks. Inspired by a comic strip about a snake and skunk who are best of friends and enemies. The game is set on a tropical island with palm trees and an active volcano.</t>
  </si>
  <si>
    <t>Swipe Fruit Smash</t>
  </si>
  <si>
    <t>Use the mouse to swipe through the fruits and collect all.</t>
  </si>
  <si>
    <t>That Which Binds Us</t>
  </si>
  <si>
    <t>Ticktock</t>
  </si>
  <si>
    <t>Ticktock is a deceptively fast-paced arcade action game. Think fast; every fleeting second may be your last. Survive waves of monsters. Survive all 11 stages. Survive until the end.</t>
  </si>
  <si>
    <t>White Nothing</t>
  </si>
  <si>
    <t>Your Car Shooter</t>
  </si>
  <si>
    <t>Test your racing driver skills in the game Your Car Shooter. The action takes place on the world's most dangerous freeway, where distraught drivers ignore the rules of the road. Around a lot of accidents and chaos!</t>
  </si>
  <si>
    <t>Super Kids Racing</t>
  </si>
  <si>
    <t>Get ready for the ultimate racing adventure! Face eight challenges with 100 different cars in a game that both you and the family will enjoy.</t>
  </si>
  <si>
    <t>Build great palaces or mighty castles with a whole new set of Khitan building pieces that make your constructions look vastly different to anything seen in Conan Exiles. Get ready for battle in three new armors and one new weapon set. Decorate your home with many new placeables, such as cauldrons, carpets, tables and braziers and customize your look with new warpaints.The Imperial East Pack contains:* 39 new Khitan building pieces.* A full set of building pieces with the same stats as existing tier three.* 15 new armor pieces in three sets, such as the Khitan Officer Armor.* Light, medium and heavy sets with an epic end-game version of each.* 9 new weapons in one Khitan weapon set.* Same power as iron weapons with an epic end-game version of each weapon.* 5 new warpaints in Khitan style.* Decorative warpaints in jade, black, white and red.* 25 new placeables, such as a dragon idol and hanging lamps.* Can be created at an all new Khitan Artisan station.All the new content from Khitai is exclusive to this DLC and adds a host of new visual options but does not give any in-game advantage in power. All the new items have the comparable stats to existing items.</t>
  </si>
  <si>
    <t>Galaxy Bullet</t>
  </si>
  <si>
    <t>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t>
  </si>
  <si>
    <t>A King's Quest: Anatomy and Physiology Revision Game</t>
  </si>
  <si>
    <t>Are you studying Physiology or Anatomy or interested in the human body, science, biology, medicine, biomedicine, biomedical science, nursing, pharmacy, health or exercise science? This short adventure game will help you work through questions surrounding some of the major concepts in physiology, anatomy and the study of the human body. There's no negative if you get a question wrong - so answer the call and save the kingdom!! It's completely free, with no adds or anything else... so jump in and give the game a go!</t>
  </si>
  <si>
    <t>Trail Breaking</t>
  </si>
  <si>
    <t>Trail Breaking is a First-Person Adventure/Puzzle game set in multiple fantasy worlds. You unwillingly get drawn into an ancient magical portal to another realm. Solve puzzles and survive danger to find your way back home.</t>
  </si>
  <si>
    <t>Wedding Gone Wrong: Solitaire Murder Mystery</t>
  </si>
  <si>
    <t>Jennifer Graham is found dead at her wedding. It looks like she has been poisoned, but by who, why, and when? The super team headed by Det. Carrie Tucker is on hand to investigate this case. Work with the detectives to uncover clues and interrogate the suspects to reveal what really happened. Play the solitaire card mystery in three different challenging game play modes. Discover clues in hidden object and other mini-games as you solve the crime and nab the culprit.</t>
  </si>
  <si>
    <t>Beerd leaver</t>
  </si>
  <si>
    <t>Have you ever wanted to try yourself in the role of a bird-bee? Then this is what you need. You game you will have several lives for which you will be able to set a new record. And try to take the small bee home to the family. Once a small bee gathered nectar and did not notice how the evening came. In addition, the weather began to deteriorate, and it is far from home. Help the bee to get to the house, avoiding terrible predators and terrible weather conditions.</t>
  </si>
  <si>
    <t>Don't Feed The Slimes!</t>
  </si>
  <si>
    <t>Don't Feed The Slimes! is a platformer with physics where you play as hungry slimes.Slimes can deflate, to crawl through narrow obstacles, or try to jump over them, and even grab different objects and use them in their evil plans. They want to eat everything they see, if there is nothing left to eat, they move to other places and eat all the food there. Little by little the complexity of the levels will grow and slimes will meet more and more obstacles on their path.Wondering why you should not feed the Slimes? Go all the way from beginning to the end and you will discover it!</t>
  </si>
  <si>
    <t>DragonScales 4: Master Chambers</t>
  </si>
  <si>
    <t>The Gravity Kingdom is under siege again! Zarya, a novice sorceress, is determined to refine his magic ability by completing all the Master Chambers.DragonScales is back with 180 new levels aimed at brain fitness. This installment in the series introduces novel challenges and expanded gameplay. Yet more, this is the first DragonScales game including an achievements gallery to keep track of your mastery with the dragon scales. Collect all the stars, solve tricky puzzles, play strategically, complete all achievements, and embark on a new adventure to hone your mental skills!</t>
  </si>
  <si>
    <t>Firmament Wars</t>
  </si>
  <si>
    <t>Firmament Wars is a multiplayer real-time strategy game where you clash for military domination of your foes in this fast-paced warfare simulator.Duke it out in tile-based combat in multiple modes of play including Free-For-All, Team, and Head-to-Head Ranked play. Select from seven different governments, each of which offers different styles of gameplay! The game begins with players in their capital. Send forth troops to conquer territory with the ultimate goal of eliminating your opponents! Use a variety of tactics and technology to get an edge on your opponentsresearch technologies, build walls, fire cannons, launch missiles, and more!Up to eight players can play simultaneously in a highly flexible game creation system that even allows computer opponents to join your team! Serious competitors can test their mettle in ranked head-to-head combat and climb the leaderboard!</t>
  </si>
  <si>
    <t>Maze: Stolen Minds</t>
  </si>
  <si>
    <t>After a long day of teaching, you’re looking forward to a relaxing evening. But your plans are interrupted when an unknown assailant takes you prisoner! Whatever experimental procedures were done, they’ve left you seeing strange specters. Can you discern what’s real and escape a madman before it’s too late? Find out in this hidden-object puzzle adventure!</t>
  </si>
  <si>
    <t>rumii</t>
  </si>
  <si>
    <t>Step into your virtual reality office or classroom. Rumii can be used across virtual reality headsets and desktops for collaboration, classes and meetings. Great for remote teams, education and digital nomads.</t>
  </si>
  <si>
    <t>The Movie Trivia Challenge</t>
  </si>
  <si>
    <t>Break, build and battle with the Gunpla you’ve always wanted in NEW GUNDAM BREAKER. Blast through enemy Gunplas and collect their fallen weapons and armor to customize your Gunpla in real time and now you can team up with your friends in a 3v3 co-op mode. Don’t miss out on the action in the newest installment of this series. [Bandai Namco]</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t>
  </si>
  <si>
    <t>Mario Tennis Aces</t>
  </si>
  <si>
    <t>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t>
  </si>
  <si>
    <t>Darkness Rises</t>
  </si>
  <si>
    <t>Love Island: The Game</t>
  </si>
  <si>
    <t>Dust n Wheels</t>
  </si>
  <si>
    <t>80's style</t>
  </si>
  <si>
    <t>The 80's are coming back! Before the first game consoles and computers appeared, children all over the world spent hours or even days behind slot machines, planting tons of trivia. Therefore, for those who are nostalgic for those times, we created this game.</t>
  </si>
  <si>
    <t>A Typewriter's Story</t>
  </si>
  <si>
    <t>Emily is an ordinary girl who lives in New York and works for a typewriter. Will she be able to overcome all difficulties on her way and become a famous writer? Everything depends on you!</t>
  </si>
  <si>
    <t>Anime fashion show</t>
  </si>
  <si>
    <t>Twelve sexy girls compete with each other for the title of Miss Anime VR.Take part in the show as jury and decide which girl’s dream will becometrue and choose the winner of anime fashion show.</t>
  </si>
  <si>
    <t>Battle Summoners VR Basic</t>
  </si>
  <si>
    <t>"Battle Summoners" is a strategic duel card game for Virtual Reality.Feel the real scaled creatures and experience the heat of the battlefield. Discover new creatures and expand your card collection.In the basic version, only the Single "Basic mode" and "network PVP mode" can be played. To play more single modes and get cards, please purchase the full version.</t>
  </si>
  <si>
    <t>Brick Breaker Premium 3</t>
  </si>
  <si>
    <t>The Final Brick Breaker In The Trilogy Has Arrived! This is the classic brick-breaker game. A Whopping 50 Brand New Challenging Levels to Complete! Gamepad Support. Classic Power-ups. New Multi-Shot Laser Paddle. See Final Ending Cutscenes To This Classic Trilogy!</t>
  </si>
  <si>
    <t>Call each NEW YEAR</t>
  </si>
  <si>
    <t>Crazy Party Simulator. The opportunity for the older generation to return to the days of student life. Furious action, sparkling humor - all this is closely related to the complexity of the old games.Will you risk immersing yourself in a world full of difficult choices? Can you get through the night?Reach the end and find out what horrors an ordinary holiday hides in itself...</t>
  </si>
  <si>
    <t>Capsella The Lights of Lucern</t>
  </si>
  <si>
    <t>In Lucern's darkest times only a few will rise to bear the light. Are you mighty and brave enough to be one of them - to stand against the tides of darkness that threaten to engulf the world?Immerse yourself in an MMO-like experience played from the comfort of your couch, best enjoyed with friends in co-op!Capsella the Lights of Lucern is an action-driven adventure that unites the gameplay and party systems of JRPGs with the mechanics of MMOs. Explore dungeons across different worlds, create various tactics to defeat groups of enemies and fight adrenaline-inducing bosses - all without the time-wasting leveling of MMOs.</t>
  </si>
  <si>
    <t>Cryptochain</t>
  </si>
  <si>
    <t>An exciting puzzle game about mining cryptocurrency. Connect chains of the same currencies and get a new, more valuable, until you reach the top.</t>
  </si>
  <si>
    <t>Die Wolf</t>
  </si>
  <si>
    <t>Die Wolf is a low-poly casual archery game. You'll enter a warm, cute cartoon-like space, but you'll have to go through intense battles to defeat the wolves. Become an archer, defend yourself with the pigs from the wolves and set a record to compete with users around the world.</t>
  </si>
  <si>
    <t>Hist Maker</t>
  </si>
  <si>
    <t>Hist Maker is an element synthesis puzzle solving game with some levels which has the function of historical education. When you are in the turbulent flow of time and see for yourself that the history of humanity is torn apart, only the historical knowledge and logical ability in your mind can help us to reshape this world.</t>
  </si>
  <si>
    <t>How to be Best Russian Game Developer</t>
  </si>
  <si>
    <t>This is a short satirical clicker, in which you have to try the entire Russian GameDev!</t>
  </si>
  <si>
    <t>J15 Fighter VR</t>
  </si>
  <si>
    <t>The J15 Fighter is a modern air combat VR Game based on unreal engine developed meticulously by Magicvalley Studios, You will be driving the J-15 fighter, carry out the mission on the Liaoning aircraft carrier.</t>
  </si>
  <si>
    <t>Meme Machine</t>
  </si>
  <si>
    <t>Neon Defense 1: Pink Power</t>
  </si>
  <si>
    <t>Puzzles for smart: Cats</t>
  </si>
  <si>
    <t>Puzzles for smart: Cats-for fans of popular puzzles of different complexity. Collect a puzzle with the image of these small animals.</t>
  </si>
  <si>
    <t>Shi yuan zhi zhu</t>
  </si>
  <si>
    <t>Sniper Fodder</t>
  </si>
  <si>
    <t>Inspired by the classic Amiga 500, you take on the role of a sniper, eliminating all the enemies without showing you.</t>
  </si>
  <si>
    <t>SPACE HUNT</t>
  </si>
  <si>
    <t>Fight off waves of zombies in the new co-op shooter!</t>
  </si>
  <si>
    <t>Survive the West</t>
  </si>
  <si>
    <t>The Great Gaias</t>
  </si>
  <si>
    <t>Trivia King</t>
  </si>
  <si>
    <t>Have fun challenging yourself in Trivia King or challenge friends and family with you in Party Mode! Includes Your 8 Favorite Categories. High Quality Graphics. Party Mode (2-4 players locally). Gamepad Support. Family Friendly. So what are you waiting for? Prove you're the King of Trivia! (disclaimer: or Queen!</t>
  </si>
  <si>
    <t>Trivia Vault: Music Trivia</t>
  </si>
  <si>
    <t>Welcome to the Trivia Vault contestant! Play as a contestant in a gameshow called Trivia Vault Music Trivia and bring your thinking hat. Answer music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Unbroken Warrior</t>
  </si>
  <si>
    <t>Vanguardian</t>
  </si>
  <si>
    <t>Vosaria: Lair of the Forgotten Ones</t>
  </si>
  <si>
    <t>XRY</t>
  </si>
  <si>
    <t>This is a role-playing game. You need to use the iron ball to kill the monster that is constantly coming. How long can you hold it?</t>
  </si>
  <si>
    <t>ACA NeoGeo: The King of Fighters 2000</t>
  </si>
  <si>
    <t>Everything begins from "Zero". The 20th Century ends with a bang with this Grand Millennium Battle!"THE KING OF FIGHTERS 2000" is a fighting game released by SNK in 2000.Featuring numerous improvements from KOF '99, KOF 2000 also introduces the all-new "Active Striker" system where players can enjoy exciting striker-based battle strategies. Plenty of nostalgic characters from the SNK Universe appear as "another striker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tomine is a twin stick procedural shooter rogue-lite set in a virtualworld with minimalist design, where the player recounts on the screenthe real events of STUXNET, the first weapon ever created in the form ofcomputer virus.</t>
  </si>
  <si>
    <t>ATTACK OF THE KILLER FURRIES</t>
  </si>
  <si>
    <t>Everyone always thought they are cute... But this will never again be the case...The little furries have decided to once and for all show everyone that they are evil dangerous creatures... They have decided to go to war...Well, not all of them... A small village of furries has chosen to stop this war before it gets out of hand... Therefore, they have hired you as a professional killer to murder the leader of the furries...It's your time to stop the furries!ATTACK OF THE KILLER FURRIES is a cute but gore and action packed first person shooter. Live through the Story of our hero on the quest to stop the furries. Explore more of the world with every Mission and end this fight with killing the boss.</t>
  </si>
  <si>
    <t>Battle Knights</t>
  </si>
  <si>
    <t>Battle Knights is a retro style 2D game in which the player must go through the six realms and defeat each knight that leads their respective realm in order to unite the land. Play as the blue knight, Wonder, who is on a quest to unite the colored realms.</t>
  </si>
  <si>
    <t>The Journey Down is a classic point-and-click saga with an Afro-Caribbean vibe.Far below the noisy metropolis of St. Armando, Bwana follows in the footsteps of his lost father together with Kito and Lina. In their search for the mysterious Underland, they discover a dark conspiracy shrouding the fate of Captain Kaonandodo.In the second chapter, the plot thickens as our heroes plunge down into the mist below the Edge and wind up in the foggy and treacherous town of Port Artue where they find themselves cornered by pirates and on the run from the law.</t>
  </si>
  <si>
    <t>Lost in Harmony</t>
  </si>
  <si>
    <t>Drawful 2</t>
  </si>
  <si>
    <t>Drawful is back to save your boring parties with the new multiplayer party game Drawful 2, which challenges players to draw weird, funny and often ridiculous prompts on their smartphones and tablets.Building on the original hit Drawful, Drawful 2 takes it to the next level by allowing players to make their own episodes of unique nonsensical prompts, in-jokes about their messed up friends and references to whatever they want, which can be shared using special codes.</t>
  </si>
  <si>
    <t>Gunbird 2 for Nintendo Switch</t>
  </si>
  <si>
    <t>Pode is a co-op puzzle exploration game about a rock and a fallen star working together to solve ancient puzzles in a stunning environment inspired by Norwegian art and culture.</t>
  </si>
  <si>
    <t>The Journey Down: Chapter One</t>
  </si>
  <si>
    <t>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t>
  </si>
  <si>
    <t>Suzy Cube</t>
  </si>
  <si>
    <t>Minecraft</t>
  </si>
  <si>
    <t>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t>
  </si>
  <si>
    <t>DR. MEEP</t>
  </si>
  <si>
    <t>Alone (Avasion)</t>
  </si>
  <si>
    <t>Alone is a 3D Puzzle Sidescroller with heavy focus on environment puzzles. You wake up alone in your camp and find your friends gone. Set off into the seemingly nice forest to discover its secrets, but be careful not to lose yourself on the way.</t>
  </si>
  <si>
    <t>Apostasy</t>
  </si>
  <si>
    <t>The Shadow Temple has fallen and needs the aid of the other Temples. Play as various female characters from Elemental Temples to defeat Umbra, an ancient Masked One who seized the Shadow Temple from its depths.</t>
  </si>
  <si>
    <t>Aquarium Simulator</t>
  </si>
  <si>
    <t>If you ever wanted your own aquarium, but could not get it. This game is for you, take care of your own aquarium and compete with your friends, which of you is richer. Do not forget, your aquarium lives even when you turn off the game.</t>
  </si>
  <si>
    <t>Basketball (NYF)</t>
  </si>
  <si>
    <t>Basketball simulator based on a popular sports game. Play with realistic physics, sounds and field size.Carelessly throw a ball in the ring, getting the maximum pleasure from visualization and gameplay. Also you have the opportunity to try to score as many goals as possible in 1 minute.</t>
  </si>
  <si>
    <t>Break The Targets</t>
  </si>
  <si>
    <t>Break the Targets (BTT) is a unique time-trial platformer game with simple controls featuring hundreds of levels and an online leaderboard for competitive placing.</t>
  </si>
  <si>
    <t>CLICKER ACHIEVEMENTS - THE IMPOSSIBLE CHALLENGE</t>
  </si>
  <si>
    <t>The almost impossible challenge to find all hidden achievements is waiting for you! Click the button, cash out achievements and be ready for some small surprises! It's time to prove yourself as the best achievement hunter of all times!</t>
  </si>
  <si>
    <t>Deep Dark Labyrinth</t>
  </si>
  <si>
    <t>Deep Dark L♂byrinth is a horror/parody visual novel about character's survival in another world.</t>
  </si>
  <si>
    <t>Devochka Quest</t>
  </si>
  <si>
    <t>This game is more than adventure, is the game drew up on paper using watercolours, which includes the game detail and even the animations! This is a story about a little girl who is preparing to celebrate the New Year. She will meet the fabulous animals and wonders.</t>
  </si>
  <si>
    <t>Drugs to Bee</t>
  </si>
  <si>
    <t>You were sitting at home and playing, while a bee came flying home and stung you. Your arm started to hurt and you went to the hospital. There the doctor has directed you to hand over medical test ...... but instead you drank it! Those tests belonged to the local nariku and now you go to your first and unforgettable trip.You have to be a bee. Collect honey (you think it's honey, in fact, it's someone else's medical tests), dodge bugs (people), frogs (nurses), big bugs (doctors), and other wickedness that you'll find on your way. The longer you last, the more steep your first trip will be!</t>
  </si>
  <si>
    <t>Fitzzle Adorable Puppies</t>
  </si>
  <si>
    <t>Fitzzle Adorable Puppies is a unique expansion of the classic jigsaw puzzle style games. Instead of frustratingly trying to match oddly shaped pieces Fitzzle Adorable Puppies uses squares but maintains the fun puzzle completion goals you would experience with a jigsaw puzzle.</t>
  </si>
  <si>
    <t>Freezeer</t>
  </si>
  <si>
    <t>«Freezeer» is a love story puzzle platformer. The main character "Freezeer" turns everything into ice. He can not kiss his girlfriend when he is blue. Because the girl will turn into ice. Stand on the red block and melt yourself to become normal. When the main character of yellow color he can kiss girlfriend.</t>
  </si>
  <si>
    <t>Fun Hospital</t>
  </si>
  <si>
    <t>Ghoststory</t>
  </si>
  <si>
    <t>Ghoststory takes you on a visually captivating story told through a man's journal notes. You are on an island apparently peaceful and abandoned. The only thing that spoils this idyllic image is all the steel constructions that is merged with nature. What is going on on this island and who is behind it all?</t>
  </si>
  <si>
    <t>Goblins on Alien Planet</t>
  </si>
  <si>
    <t>This war has lasted for more than one century. Evil creatures attack peaceful settlements of people. And only brave defenders single-handedly confront the aggressor. The enemy is trying to take the number, but on your side the fire superiority!</t>
  </si>
  <si>
    <t>HUNTER BRICK BALL</t>
  </si>
  <si>
    <t>Iron Ground</t>
  </si>
  <si>
    <t>Jetpack Dog</t>
  </si>
  <si>
    <t>What does the dog do when no one is home? He puts on a jetpack and, dodging lasers, collects bones!</t>
  </si>
  <si>
    <t>LeapII</t>
  </si>
  <si>
    <t>MIRAGE VR</t>
  </si>
  <si>
    <t>A world-class music visualizer. Immerse yourself in a collection of handcrafted experiences that bring your music to life. Use your own music and watch the environment react.</t>
  </si>
  <si>
    <t>Mystery Case Files: Rewind</t>
  </si>
  <si>
    <t>Strange reports have come in regarding the abandoned Victory Hotel. When you arrive to investigate, you find people from your past cases lost in time and trapped inside! It's up to you to find where they belong and uncover why one of the Dalimars is meddling with the past. It's a race against the clock to solve more challenging puzzles than ever before! Do you have what it takes to fix the timelines before it's too late? Find out in this exhilarating Hidden-Object Puzzle adventure!</t>
  </si>
  <si>
    <t>Othello 2018</t>
  </si>
  <si>
    <t>The classic version of the famous board game Othello.</t>
  </si>
  <si>
    <t>Pillars of Eternity II: Deadfire - Scalywags</t>
  </si>
  <si>
    <t>Round out your crew and personalize your flagship with the Scalawags Pack DLC. This Free update adds seven new recruitable crew members to the taverns of the Deadfire and adds a wide array of ship upgrades to many of the shipwrights throughout the Deadfire Archipleago.Included in this DLC:* Three New Crew Members added to the taverns of the Deadfire Archipelago for you to recruit.* Five New Ship Upgrades, including sails, cannon, anchors, and more added to shipwrights throughout the game.* New Savage personality setting.</t>
  </si>
  <si>
    <t>PLANET RESERVE</t>
  </si>
  <si>
    <t>High level difficulty shooting game, the game contains 3 scenes, the first one is in a swamp you will have to kill jigging insects, the second scene will be on land and your enemies will be dinosaurs, and the third scene will be in the mine.</t>
  </si>
  <si>
    <t>RapStar Tycoon</t>
  </si>
  <si>
    <t>Become a rap star in RapStar Tycoon. Walk the path from an unknown artist to a world-class star. Create songs participate in rap battles, shoot a music video. Live your music!</t>
  </si>
  <si>
    <t>Recursive Dragon</t>
  </si>
  <si>
    <t>RPG Maker MV: Time Fantasy</t>
  </si>
  <si>
    <t>Create your game's world in crisp pixel art with this new style. The first Time Fantasy graphics pack includes a wide variety of characters and tiles that feel like the classic RPGs of the SNES era.The massive collection of tilesets allows you to create all sorts of locations in your fantasy world: create wilderness areas in the forest, mountains or desert. Build villages, towns, or cities around a strong castle. Explore dungeons like caves or ruins and temples. Populate your world with characters: unique heroes and villains to drive your stories, multiple military factions to provide conflict, and NPCs to bring your locations to life.Features:* New style that includes character and tiles to create a whole game world.* Retro pixel art like your favorite RPG classics.* Over 80 unique character sprites. Heroes, villains, soldiers and more!* 5 full sheets of emotion animations for 40 characters.* 29 tilesets! Autotiles and objects for forests, mountains, towns, dungeons and more.* Animated doors, fires, and treasure chests.* 9 page PDF file with tips and tricks to get the most out of these graphics.</t>
  </si>
  <si>
    <t>School of Horror</t>
  </si>
  <si>
    <t>You play for the pupil of School # 1, a school in which 10 years ago, almost all disappeared students and teachers, you need to understand what really happened here. Be careful.</t>
  </si>
  <si>
    <t>Shadow Council: The Puppeteers</t>
  </si>
  <si>
    <t>Slabs</t>
  </si>
  <si>
    <t>Looking for something that will help kill time? The game Slabs is an excellent option. Operate the slabs by clicking with only the left mouse button. Try to make the highest tower out of them.</t>
  </si>
  <si>
    <t>Social Club VR : Casino Nights</t>
  </si>
  <si>
    <t>When you enter Social Club VR : Casino Nights you enter into a high-class Casino, where you can play your favorite casino table games, like Blackjack, Texas Hold'em Style Poker and Roulette. Play a private game with friends you know, or get to know people from around the world.</t>
  </si>
  <si>
    <t>Super Jigsaw Puzzle: Monuments</t>
  </si>
  <si>
    <t>If you like to make puzzles, Super Jigsaw Puzzle: Monuments is your game. Visit some of the most relevant monuments in the world enjoying its comfortable and intuitive interface and its relaxing music that will allow you to concentrate on the difficult task of solving these beautiful photos that pose a real challenge for lovers of puzzles.</t>
  </si>
  <si>
    <t>Vatnik Simulator - A Russian Patriot Game</t>
  </si>
  <si>
    <t>Become a vatnik! In this game you can drink for Tsar and for Russia, pray to the Putin and enjoy life in a Russia! Do you respect Tsar Vladimir?</t>
  </si>
  <si>
    <t>Vive le Roi 2</t>
  </si>
  <si>
    <t>Vive le Roi 2 is a puzzle platform game with 36 levels taking place during the French Revolution. Can you save him and change history?</t>
  </si>
  <si>
    <t>Spring. Ordinary school life develops into a complex story of fascinating characters and the town where they live.Step inside a heart-warming tale of love, family, and the ties that bind us all together.</t>
  </si>
  <si>
    <t>Now includes 91 songs in the game.</t>
  </si>
  <si>
    <t>Dissidia: Final Fantasy NT - Locke Cole</t>
  </si>
  <si>
    <t>ACA NeoGeo: The Last Blade 2</t>
  </si>
  <si>
    <t>The Last Blade 2, originally released in 1998, is the sequel to the fighting game, The Last Blade, which was released a year before. It picks up where the previous title left off and takes the story of battling at the gates of hell to its climax. This time around, there are 16 unique swordsmen from which to choose. Choose from 2 sword types (Strength and Attack). Deflect your enemy's attacks with "Repel". You can also cancel game-changing special moves like "Super Secret Slice" or "Hidden Secret Slice" with a "Sublime Slash", which connects to Super Secret Slice - just like in the previous title. And there are even some new features like aerial repels, aerial guards and knockdown recovery. Take your battles to a whole 'nother level!</t>
  </si>
  <si>
    <t>Destiny's Princess: A War Story, A Love Story</t>
  </si>
  <si>
    <t>Johnny Turbo's Arcade: Wizard Fire</t>
  </si>
  <si>
    <t>The game takes the player into the gambling-friendly universe of this over the top version of Las Vegas city. PAYED AS A RACE, the goal is to reach the end of the strip before anyone else. Manage your token account, avoid the dangers like twisters and earthquakes, take advantage of your gaming skills and your good luck, trust no one and forget the menaings of the word mercy because it does not apply here!</t>
  </si>
  <si>
    <t>Ragdoll Cart Rider</t>
  </si>
  <si>
    <t>Westworld</t>
  </si>
  <si>
    <t>Welcome to Delos. As a Trainee at Westworld, you've been granted access to the official Delos Park Training Simulation (DPTS), developed to help you learn all aspects of park operations and Host maintenance. Build and control the park, create and evolve Artificially Intelligent Hosts, and indulge the many human appetites of your Guests. Prove yourself as an employee, and you'll gain access to the park in ways only Westworld's creators could have designed.BUILD AND CONTROL WESTWORLDUpgrade the Delos facility to build, optimize, and unlock park locations such as Sweetwater, Escalante, Las Mudas, and more.CREATE THE ULTIMATE COLLECTION OF A.I. HOSTSManufacture, collect, and upgrade over 170+ Artificially Intelligent Hosts as you create the ultimate experience for Guests.DELIGHT GUESTS &amp; SATISFY THEIR DESIRESOur Guests want to "live without limits." Match the right Hosts with Guests, in order to satisfy their every desire with these violent delights.DIAGNOSE AND EVOLVE HOSTS TO THE LIMITS OF ARTIFICIAL INTELLIGENCEImprove and upgrade A.I. Hosts by performing diagnostics, addressing glitches, and unlocking reveries.HAVE YOU EVER QUESTIONED YOUR REALITY?Start your career at Delos and become who you've always wanted to be. Westworld's creators have a plan for you.</t>
  </si>
  <si>
    <t>Deadly Delivery</t>
  </si>
  <si>
    <t>Chess Puzzles</t>
  </si>
  <si>
    <t>This is a puzzle game in which you have to solve various chess problems. A lot of difficult situations, from which you have to go for a few moves.</t>
  </si>
  <si>
    <t>Dungeon Adventure (2018)</t>
  </si>
  <si>
    <t>A little girl tries to escape from her fears overcoming various obstacles in her path.</t>
  </si>
  <si>
    <t>Gravity Well (2018)</t>
  </si>
  <si>
    <t>An intense and fast-paced adventure broken into several trials that can also be played as a shooter. Help siblings Elia and Zoel to become their homeland heroes.</t>
  </si>
  <si>
    <t>Jailbreak Craft</t>
  </si>
  <si>
    <t>You have to play the character Stickman, who was put in jail. Your task is to find two successful ways of escape with the use of crafting.</t>
  </si>
  <si>
    <t>Jailbreak Russia</t>
  </si>
  <si>
    <t>You have to play the character Stickman. Your task is to find two successful ways to escape from a Russian prison.</t>
  </si>
  <si>
    <t>Laserium</t>
  </si>
  <si>
    <t>You play as a bold ball that needs to run through all the hi-tech security systems. Bumping into the security bots means death, same does a fall from too high. Collect health points and look for finish blocks to go to the next level.</t>
  </si>
  <si>
    <t>Living with Jaguars</t>
  </si>
  <si>
    <t>Living With Jaguars is an interactive virtual reality film documenting wild jaguars in Brazil. Users explore the complex and interconnected perspectives of four key stakeholders: jaguars, ranchers, conservation researchers, and ecotourism operators.</t>
  </si>
  <si>
    <t>Magic Chess</t>
  </si>
  <si>
    <t>Chess is an ancient game that comes from India where it was the privilege of regents, and an Indian rummy couldn't play it. Nowadays, you can play chess and feel like a king! Learn the rules, practice and become invincible in this game of logic.</t>
  </si>
  <si>
    <t>Midnight Awake</t>
  </si>
  <si>
    <t>Midnight Awake is a horror adventure game. The story begins when a boy wakes up at the middle of the night and faces with some mysterious events. His dad is missing and what should he do with the strange phone call? Let’s find out what happened to him and his family.</t>
  </si>
  <si>
    <t>mr.Vegan</t>
  </si>
  <si>
    <t>Mr.Vegan is a game about a vegan bodybuilder flying on a chilli pepper in space... Oops spoiler... Not really, there are 3 locations: a City, a Desert, and Space. But this isn't all, whilst he's flying he only wears underpants for a... better experience... and better ventilation!</t>
  </si>
  <si>
    <t>NavalArt</t>
  </si>
  <si>
    <t>Design your own unique battleship, use a variety of weapons and components, participate in historical battles, and direct operations on the vast sea!</t>
  </si>
  <si>
    <t>Retro Snake</t>
  </si>
  <si>
    <t>SMASH IT</t>
  </si>
  <si>
    <t>You're a young kid who likes to Smash anything and everything in his path. Smash as many objects as you can to be the worlds best Smasher!</t>
  </si>
  <si>
    <t>Spaceguard 80</t>
  </si>
  <si>
    <t>Shoot'em up adventures of a brave cat in galactic chaos. The intergalactic union is collapsing dragging the galaxy into chaos. No safe place anywhere anymore! The rescue team led by Spacecat receives a distress call.</t>
  </si>
  <si>
    <t>StarDrone VR</t>
  </si>
  <si>
    <t>StarDrone is the Hyper-Kinetic Race across the Galaxy with mix of pinball, arcade action and breakout, now in Virtual Reality.</t>
  </si>
  <si>
    <t>Street Karate</t>
  </si>
  <si>
    <t>Street Karate is a game that revives the old school 2D street fighting style.</t>
  </si>
  <si>
    <t>Underwater hunting</t>
  </si>
  <si>
    <t>Underwater hunting: Plunge into the underwater world. Your character-a small fish piranha. The glory of these river predators is truly black - river killers, bloodthirsty robbers, river hyenas, sharks. And she always wants to eat.</t>
  </si>
  <si>
    <t>Up And Up</t>
  </si>
  <si>
    <t>3D parkour game where player needs to find exit path before time runs out.</t>
  </si>
  <si>
    <t>VR Flush</t>
  </si>
  <si>
    <t>You are sitting on a toilet when you are abducted and beamed up to an alien spaceship, where you have to convince an A.I. that you really are an intelligent lifeform.</t>
  </si>
  <si>
    <t>Grab the Bottle</t>
  </si>
  <si>
    <t>Grab the Bottle is a quirky puzzle game in which you solve puzzles by stretching your arm through the level.You need to maneuver an ever-extending arm to grab the goal bottle, avoiding anything hazardous on the way. To make things more tricky, Grab the Bottle brings physics and puzzles to the mix. You must grab, pull and drop objects to get to the goal bottle. On the way you will find different kinds of obstacles that need to be dealt with.The story of the game begins in the 50s, somewhere in rural America, where one particularly strong minded baby is taking his first steps and discovers that anything is possible. Especially as he seems to have an infinitely stretchy arm.Grab the Bottle follows the life of this boy, from cradle to grave, solving many levels of puzzles inspired by "real life problems" on the way. Central element to the story is the specific craving for bottles the main character has and the scenarios include stuff like finding precious antique bottle from an attic or just grabbing a bottle of cold beer after a hard workday.</t>
  </si>
  <si>
    <t>Haimrik</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ll venture out to take on the evil king and his elite generals, the Word Warriors.</t>
  </si>
  <si>
    <t>The Lost Child</t>
  </si>
  <si>
    <t>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FEATURES:* Mythology Unbound -- Features 100+ astrals from myths and legends to capture, each with 3 unique forms to progress through.* Spread the Wealth of Knowledge -- There are more than 250+ skills to learn and distribute among your party of captured Astrals.* The Infinite Abyss Awaits -- Test yourself against massive dungeons with up to 99 floors of deadly dangers.</t>
  </si>
  <si>
    <t>Kona VR</t>
  </si>
  <si>
    <t>Experience the eerie and chilly atmosphere of Kona, now with PlayStation VR!Step into the shoes of detective Carl Faubert to explore the mysterious surroundings of Atamipek Lake, investigate surreal events, and battle the elements to survive - all with the enhanced immersion of PlayStation VR!</t>
  </si>
  <si>
    <t>INK</t>
  </si>
  <si>
    <t>Anima: Gate of Memories - The Nameless Chronicles</t>
  </si>
  <si>
    <t>Anima The Nameless Chronicles is a third person action RPG that tells the story of a man without name, an immortal being cursed to walk the world until the end of time.When a shadow of his past rises again in his path, he will be forced to take part in a conflict in which the very existence is in question.But... Will he be our last hope, or our doom?Accompany him on a travel through his past lives and discover the secret story behind the Gate of Memories.</t>
  </si>
  <si>
    <t>AGGELOS is a new action-RPG inspired by the likes of Wonder Boy that looks like it was plucked straight out of the 16-bit era... but plays like a modern-day marvel!</t>
  </si>
  <si>
    <t>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t>
  </si>
  <si>
    <t>Some hateful shard of alien origin has streaked through the night sky, crashing into the old Miller’s farm on the outskirts of the Hamlet! Those unfortunate enough to witness the Comet’s arrival have been blinded by what they can only describe as a shifting, ephemeral hue of damnably abrasive intensity. There has been no word from the farm in a fortnight, save for the unearthly groaning that echoes from the ruin of the mill…</t>
  </si>
  <si>
    <t>The Exorcist: Legion VR</t>
  </si>
  <si>
    <t>The Exorcist: Legion VR is a fully interactive, multi-chapter story set in the world created by horror maestro William Peter Blatty. Delve deep into the heart of the supernatural and uncover secrets leading toward a terrifying final confrontation.</t>
  </si>
  <si>
    <t>Defense Task Force</t>
  </si>
  <si>
    <t>Defense Task Force Featuring Large Scale Procedurally Generated Tower Defense Battles with FPS Quality Visuals and Infinite Waves. 10 tower types, with different attacks , 3 levels plus boosts. 25 Enemy alien species: Regulars, Swarmers, Racers, Cloakers, Healers, Boss Units and Spawners.</t>
  </si>
  <si>
    <t>Unique couch co-op experience in (and outside) VR. Master platforming to avoid dangers, solve puzzles and build your way through the Underworld in this cooperative multiplayer game.</t>
  </si>
  <si>
    <t>Crying is not Enough</t>
  </si>
  <si>
    <t>Crying is not Enough is a Third-Person Survival Horror Game.The player has to face enemies, using weapons and other survival mechanisms. He has to solve various puzzles and make progress by slowly unfolding the story.</t>
  </si>
  <si>
    <t>Achievement Lurker: Ballad of the Shimapan Warrior - King of Panties</t>
  </si>
  <si>
    <t>Our magical warrior is on a really long bridge and he must find the other side! explore this epic bridge map! enjoy turn based combat along the way. Fight monsters. Gain XP in our level based XP system. There are also NPC's along the way that you can explore and find. You will also fight a boss fight. You will also collect cosmetic numbers as you play the game!</t>
  </si>
  <si>
    <t>Achievement Lurker: You are going to have to work hard for these nuts</t>
  </si>
  <si>
    <t>Jacob must find all that is hidden in the dimensional rift. Fight monsters, turn based combat, XP system RPG Combat Level UP Shop Inventory...</t>
  </si>
  <si>
    <t>Caliban Below</t>
  </si>
  <si>
    <t>The sun will not rise, just endless moons - and you, Caliban, must try to learn why you have become trapped in a dream.It is 1680, Northern Italy. You are the last heir of a noble lineage, struggling to understand your dark inheritance. Explore the ruins of the family estate, and the incredible realm below, seeking clues to your past, and to the events that severed you from your family long ago. The darkness below reaches back centuries, and your place in this story is about to become terrifyingly clear.Caliban Below is a short story from the world of The Abbot's Book, created by the academy award winning talent of Blackthorn Media. This tale is made as a stand-alone piece, but is also part of a much larger world.</t>
  </si>
  <si>
    <t>PixelJunk Monsters 2: Encore Pack</t>
  </si>
  <si>
    <t>Explore Encore Peak in this expansion DLC! This peak use to be an enclave where many monsters would hide. Their territorial dispute becoming more intense, the area was sealed and no Tiki was allowed to venture out there. The seal now appear to have been lifted and Tikis can now set on a new adventure!</t>
  </si>
  <si>
    <t>A Story of a Band</t>
  </si>
  <si>
    <t>For those about to rock! Put on your leather jacket, grab your guitar and lead your band to success in this humorous, yet challenging management game! Make albums, perform in concerts, challenge other bands, train your band members, acquire new skills, buy items and modify your band's style and public image the way you want. Whether you want to make a fast and aggressive underground punk band, a melodic and emotional mainstream power metal band, or an experimental progressive rock group, the choice is yours!- Choose your band members from 25 different characters with unique abilities- Choose your musical style from 14 different genres, with unique effects on your band- Unlock over 60 different skills- Buy over 40 different items- Improve your band's proficiency in 10 fields- Train and level up your band members- Plan and perform concert tours- Make albums with personalized style and theme- Fight against other bands- Perform publicity stunts to enhance your band's public image- Go to interview sessions- Make choises at random and historical events- Use your knowledge of rock bands and the history of rock music</t>
  </si>
  <si>
    <t>Arcade Love</t>
  </si>
  <si>
    <t>Arcade Love. (a.k.a Ge-sen Love) contains action games and shooting games for up to 4 players at a time, which has been well-played at arcades all over Japan.[Action-game Skill Test]: Just beat enemies one after another, control joystick fast to run fast, play Whack-A-Mole, or play ding dong ditch. Action-game Skill Test is an action game including such mini games with humor, and measures your action-game skills as a gamer age.[Shmups Skill Test]: Shmups Skill Test was originally included in an arcade game 'Shooting Love. 2007' and attracted a wide range of game players. While preserving the original feature, Shmups Skill Test is now upgraded to play up to 4 players, even on horizontal screen. To measure your gameplaying skill as gamers age, you play various mini games, such as: just defeat enemies one after another; just dodge enemy bullets and put shoot empty cans into the trash.[COMBATZEAL]: The first-ever, local multi-player shooting game on multi windows! COMBATZEAL is a shoot'em up game that focuses on score attack on the divided screen into the same number as the players'. The stages vary in play style; a stage for undemanding score attack, a stage where all the enemies in your screen will disappear if you cannot shoot out the enemies faster than other players, and a stage you can obstruct the other players by powering up.</t>
  </si>
  <si>
    <t>Artillery Cats</t>
  </si>
  <si>
    <t>Artillery Cats is a 2-8 player party battle game based off the old classic 'Bomberman'. Battle it out with your friends using unique cats with their own special abilities (More cats to come) on 4 different styles of maps each having a 4 or 8 player version.</t>
  </si>
  <si>
    <t>BlazBlue: Cross Tag Battle - Character Pack Vol.2 - Jubei/Aegis/Carmine</t>
  </si>
  <si>
    <t>Download Cross Tag Character Pack 2 to add three new fighters to your roster!Character Pack 2 contains Jubei from BlazBlue, Aegis from Persona 4 Arena, and Carmine from Under Night In-Birth.</t>
  </si>
  <si>
    <t>BlazBlue: Cross Tag Battle - Character Pack Vol.3 - Hakumen/Naoto Shirogane/Vatista</t>
  </si>
  <si>
    <t>Download Cross Tag Character Pack 3 to add three new fighters to your roster!Character Pack 3 contains Hakumen from BlazBlue, Naoto Shirogane from Persona 4 Arena, and Vatista from Under Night In-Birth.</t>
  </si>
  <si>
    <t>BlazBlue: Cross Tag Battle - Yang</t>
  </si>
  <si>
    <t>Download and play as Yang Xiao Long, member of Team RWBY and wielder of the Dual Ranged Shot Gauntlets, Ember Celica.Yang didn't come here to play, she came to lay the smackdown on all who challenge her!</t>
  </si>
  <si>
    <t>Candy</t>
  </si>
  <si>
    <t>This is a candy-style bubble shooter game.Use your cannon at the bottom of the screen to match-3 or more bubbles, and clear the entire screen to progress.</t>
  </si>
  <si>
    <t>Circle UP</t>
  </si>
  <si>
    <t>Avoid obstacles on the way: cybers, portals, spikes and many more to test your skills. There are 50 levels and many bonus modes with exciting and tricky obstacles. Your goal is to avoid the obstacles that appear and maneuver through enemy swarms that will follow you. There are many different types of obstacles on the way, smart enemies that can capture you, blocks that will crush you, cyber swarms that follow and attack you, sharp spikes, even portals that will teleport you and many more awesome obstacles.</t>
  </si>
  <si>
    <t>Coinon</t>
  </si>
  <si>
    <t>Find and retrieve all the coins in town to level up before time runs out.</t>
  </si>
  <si>
    <t>Colonumbers</t>
  </si>
  <si>
    <t>Colonumbers is a new brain teaser game with numbers and colors!</t>
  </si>
  <si>
    <t>Cute Cats PuZZles</t>
  </si>
  <si>
    <t>This is a puzzle game in which you need to collect puzzles pictures of cute cats.</t>
  </si>
  <si>
    <t>FastGo Running</t>
  </si>
  <si>
    <t>Destroy the targets, score points and open new levels!</t>
  </si>
  <si>
    <t>Hentai Words</t>
  </si>
  <si>
    <t>Guess the correct word and meet new girls that want to play with you.</t>
  </si>
  <si>
    <t>Home Designer: Living Room</t>
  </si>
  <si>
    <t>Hazel is helping her aunt with home refurbishment. Sell off the old stuff and renovate the empty living room with real world furniture and design the room of your dreams!Offering tons of Hidden Object modes: Picture, Word, Silhouette, Spot the Difference, and many more! Play a variety of brand new minigames like Match-3, Card Memory, Jigsaw Puzzles, or skip them if you're not in the mood.</t>
  </si>
  <si>
    <t>Made to Order</t>
  </si>
  <si>
    <t>Strain your brain to remember peculiar orders of your patrons and deal with Difficult Customers! Enjoy Party Mode with a group of 8 friends or go for the high score in solo mode!</t>
  </si>
  <si>
    <t>Maze And Dagger</t>
  </si>
  <si>
    <t>Meower's Quest: Jasper's Tale</t>
  </si>
  <si>
    <t>Cat King Jasper of planet Meweroth wants to conquer the Human World! Will his plan succeed, or will the warmth and love of the humans change his heart? A fun and short RPG where you choose from four classes and journey about to help Jasper get back to his home planet. There are over 30 maps to explore, a nice selection of music, and loving companions that join you on your quest.</t>
  </si>
  <si>
    <t>Paper People 3D</t>
  </si>
  <si>
    <t>Picross Fairytale</t>
  </si>
  <si>
    <t>200 biggest nonograms! Discover the magical world of Red Riding Hood!</t>
  </si>
  <si>
    <t>SUPER BALL WRESTLE YES</t>
  </si>
  <si>
    <t>SUPER BALL WRESTLE YES is a frantic local multiplayer physics based combat game from First Place Games. Challenge your friends in 2 to 4 player matches with goofy balls, tactical power ups and deep down silliness.</t>
  </si>
  <si>
    <t>3-D platforming perfection full of variety, peril and smiles around every corner!</t>
  </si>
  <si>
    <t>There Are Two Chairs</t>
  </si>
  <si>
    <t>Under The War</t>
  </si>
  <si>
    <t>Cities are ruled by extremist organizations, and here become closed cages. As a leader of a team, you not only need to find enough materials to make your team survive, but also to be responsible for each of your choices. Under your leadership, can your team escape from the city?</t>
  </si>
  <si>
    <t>World's Greatest Cities Mosaics 6</t>
  </si>
  <si>
    <t>The popular World's Greatest Cities Mosaics returns with their sixth edition! Continue your World Adventure and visit some of the world's greatest cities as you play mosaic puzzles! While you journey around the globe you'll challenge yourself with three different types of mosaics puzzles. Relax with a soothing soundtrack as you discover fascinating facts about the greatest cities of the world.</t>
  </si>
  <si>
    <t>Anima: Gate of Memories - Arcane Edition</t>
  </si>
  <si>
    <t>Anima: Gate of Memories is a third person action RPG that tells the story of both sides of a unique conflict, a war in the shadows between a girl who has lost her past and an immortal cursed to walk the world until the end of time.But... Which one of them will be our saviour... and which our doom?Anima: Gate of Memories - Arcane Edition includes both Anima: Gate of Memories and Anima: The Nameless Chronicles.</t>
  </si>
  <si>
    <t>Battlestar Galactica Deadlock: The Broken Alliance</t>
  </si>
  <si>
    <t>Tensions are rising during the First Cylon War.Anti-Caprican sentiment threatens the Quorum alliance. Discontent and pessimism spreads throughout the colonies. While politicians and diplomats frantically negotiate to keep the alliance together, Colonial Fleet receives a strange request from Aquaria. It's the start of a chain of events that could change the tide of the war..."The Broken Alliance" DLC pack for Battlestar Galactica Deadlock presents players with 8 new story missions that are integrated seamlessly into the single player campaign, and linked together into a brand new plot that explores the intricate maze of Colonial politics.New characters enter the fray, disrupting old pacts and forging new partnerships. The Broken Alliance expands the lore of the Battlestar Galactica universe, and brings a new story of intrigue and backstabbing to Battlestar Galactica Deadlock.</t>
  </si>
  <si>
    <t>BlazBlue: Cross Tag Battle - Hakumen, Naoto Shirogane, and Vatista</t>
  </si>
  <si>
    <t>BlazBlue: Cross Tag Battle - Jubei, Aigis, and Carmine</t>
  </si>
  <si>
    <t>BlazBlue: Cross Tag Battle - Yang Xiao Long</t>
  </si>
  <si>
    <t>Rooms: The Unsolvable Puzzle</t>
  </si>
  <si>
    <t>Rooms: The Unsolvable Puzzle is a unique puzzle game inspired by sliding puzzle mechanics and platform games. In a twisted mansion made of rooms that slide like sliding puzzle, player must find a way to the exit by sliding rooms and using what's inside them. As player explores the mansion, various gadgets are can be used make the tricky puzzles more interesting.Set in a fairy tale-like world full of magical objects and spooky stories, player takes a role of an innocent little girl, Anne, who was accidentally trapped in the mansion. As the story unfolds itself, player goes through a dark legend of the twisted mansion. The game features 144 levels which are divided into 4 themes (mansions). Each mansion has basement levels where Anne can use her special abilities like using a cellphone to teleport, placing a bomb, and moving all rooms at once.</t>
  </si>
  <si>
    <t>SculptrVR</t>
  </si>
  <si>
    <t>Create sprawling, brilliant worlds and explore them with your friends! Invite your friends to an online game, then race to the finish with hang-gliders, or switch to climbing mode for even more fun.Discover thousands of amazing creations in the interactive gallery then remix them however you want! When you're happy with your creation, you can upload to the SculptrVR content gallery and let others see the incredible things you've made. Unleash your creativity by building with SculptrVR's intuitive and fun creation tools. Then destroy it all with rockets!</t>
  </si>
  <si>
    <t>Tales of the Tiny Planet</t>
  </si>
  <si>
    <t>The Sims 4: Kids Room Stuff</t>
  </si>
  <si>
    <t>Build kids bedrooms full of style! Excite your Sim's imagination with colorful new furniture and themed decorations ranging from space robots to fun flower flourishes.Collect and trade monster cards featuring your Sim's favorite magical creatures. Use cards in the electronic battle station to bring them to life and challenge friends to a monster duel that's sure to excite.With the all-new puppet theater and a bit of imagination, Sims can tell whimsical stories to entertain an audience of family and friends.Get trendy, playful clothing and hairstyles to showcase their individual style or highlight their obsession with the latest tween heartthrob! So dreamy!</t>
  </si>
  <si>
    <t>The Sims 4: Parenthood</t>
  </si>
  <si>
    <t>Level up your Sim's parenting skills to satisfy their child's needs and influence their behaviors. Gain new abilities through experience and choosing when to discipline bad actions, encourage good behavior, or just let kids be kids.The decisions you make influence how your Sim parents and leave a lasting impact on their child's future. Each choice shapes their personality, affects their traits, influences their family relationships, and guides their path into adulthood.Gather your Sim's family to participate in new activities and spend quality time with each other. Sims of all ages can work together to complete a variety of school projects, express their creativity using construction blocks, or volunteer their time for good.Customize your Sims' looks and their home with new family fashion and build items. Give the kids' bedrooms extra personality, remodel the kitchen to feel homier, and let your Sims express their sporty or artistic sides with new outfits.</t>
  </si>
  <si>
    <t>BlazBlue: Cross Tag Battle - Additional Character Yang Xiao Long</t>
  </si>
  <si>
    <t>BlazBlue: Cross Tag Battle - Additional Characters Hakumen, Naoto Shirogane, and Vatista</t>
  </si>
  <si>
    <t>BlazBlue: Cross Tag Battle - Additional Characters Jubei, Aigis, and Carmine</t>
  </si>
  <si>
    <t>A Lot Like Love</t>
  </si>
  <si>
    <t>Rachel comes home on vacation to not only celebrate, but also get to know Jennifer's boyfriend. Neither Rachel, nor Jennifer, nor her boyfriend even imagine what this will lead to.A true love story. And the most difficult choice. Do you believe in love at first sight?I did not believe it until it happened to me. One look. And I was lost ..Beautifully designed graphics and quiet high-quality musical accompaniment allow you to immerse yourself in the novel, to feel the atmosphere and mood of the characters.Are you ready to begin?</t>
  </si>
  <si>
    <t>aMAZE Classic: Inverted</t>
  </si>
  <si>
    <t>aMAZE Classic: Inverted is a straightforward and surprisingly - difficult celebration of the simple beauty of the maze with abstraction art and calm soundtrack.</t>
  </si>
  <si>
    <t>Beyond Minimalism</t>
  </si>
  <si>
    <t>This small experimental first person minimalistic style game gives one and only quest for you. Walking around rooms of a strange labyrinth, look for clues to reach nature.</t>
  </si>
  <si>
    <t>Crimson Light</t>
  </si>
  <si>
    <t>A peaceful, isolated village turns into one girl's nightmare as she awakens from her slumber to find herself separated from her beloved sister.</t>
  </si>
  <si>
    <t>Dark Maze 2</t>
  </si>
  <si>
    <t>Get the feeling of enclosed space... Pass hundreds of kilometers to get out of hell... Be careful, because you don't know who is standing around the corner...You do not have the right to make a mistake, every wrong move you make will lead to death. Run, run and don't stop under any circumstances...You have to go through huge labyrinths, hundreds of terrible monsters who want to kill you...</t>
  </si>
  <si>
    <t>Debit And Credit: A Walk Through Accounting Hell</t>
  </si>
  <si>
    <t>Bad accountants go to accounting hell. Complete an accountant's walk through accounting hell, solving puzzles and searching for save points. This is an educational game, with the purpose of providing an immersive and interactive problem set for the first half of Accounting Principles, or Accounting 101.</t>
  </si>
  <si>
    <t>E-Sport Manager</t>
  </si>
  <si>
    <t>Would you like to try your hand as a manager of this e-sport? eSport Manager is a game based on the idea of e-sports competitions, especially the most popular - FPS AND MOBA.</t>
  </si>
  <si>
    <t>Factory of Monsters</t>
  </si>
  <si>
    <t>A big and strange factory suddenly appears in the city. Monsters emerge here and there. Officer of Star Troops, Su Anya, will come to the earth to help the army in the city. When she arrives at the destination, however, forests, mountains, and magic lives stop her marching forward.</t>
  </si>
  <si>
    <t>Freebot: Battle for FreeWeb</t>
  </si>
  <si>
    <t>Freebot: Battle for FreeWeb is a frenzied third-person game where you have to be fast to dodge enemy shots. Fight for the free internet!</t>
  </si>
  <si>
    <t>Hyper Train Corporation</t>
  </si>
  <si>
    <t>Try what it feels like to be one of the top managers of the corporation engaged in construction of the vacuum tube train network. Enhance roads and trains, set the rates and deal with accidents. Design high-speed rail transportation and connect the world’s megacities!</t>
  </si>
  <si>
    <t>Kitty Run</t>
  </si>
  <si>
    <t>Limouzik</t>
  </si>
  <si>
    <t>Limouzik is a software that transform your computer into a music instrument and makes you a musician.Limouzik is based on classical harmony and the relationship between chords of the same key (used in the famous 4 chords songs). Depending on the selected chord, the algorithm continuously recalculates the pitch of the notes of the other keys in order to always play correctly.The philosophy behind Limouzik is to make music creation accessible to as many people as possible. Without solfeggio or training, Limouzik allows to reproduce, as with a piano or a guitar, classical, folk, popular and variety.By grouping on the same key a complete chord of three notes, constantly recalculated by the algorithm, the user becomes almost instantly an instrumentalist able to play music as varied as Beethoven or the Beatles...</t>
  </si>
  <si>
    <t>Mind Trap (2018)</t>
  </si>
  <si>
    <t>Rethinking of the classic sokoban genre, slow and kind game with original gameplay elements. Mushroom Quest is a retro styled and addictive arcade, ideal to spend few unhurried evenings.</t>
  </si>
  <si>
    <t>NIGHTSTAR: Alliance</t>
  </si>
  <si>
    <t>OK/NORMAL</t>
  </si>
  <si>
    <t>OK/NORMAL is a short, experimental third-person horror experience, inspired by early 3D console games of the 90's. Journey through a dark, disjointed, dreamlike dimension with your cloud companion! Remember a good diet, take your medicine, and you should be fine!</t>
  </si>
  <si>
    <t>Red Rover</t>
  </si>
  <si>
    <t>RED ROVER is a Mars driving simulator that uses NASA HiRISE satellite data and imagery to replicate a traversable terrain on the PC for you to drive around and explore!</t>
  </si>
  <si>
    <t>RoboVDino</t>
  </si>
  <si>
    <t>Rocket League: Jurassic World Car Pack</t>
  </si>
  <si>
    <t>The Jeep Wrangler, featuring both Jurassic World AND Jurassic Park Decals, depending on which team you’re on in a match, is sure to please both old and new Jurassic Park fans alike. The Jeep Wrangler also comes with its own unique Wheels and Engine Audio, making your gas-powered Jeep a spitting image of the cars in the films. Want to get into the Tyrannosaurus spirit with other Battle-Cars? Life finds a way and so too does the ‘T. rex’ Goal Explosion that's sure to give Dr. Ian Malcolm some uncomfortable flashbacks. A new themed Topper, three Player Banners, and three Antennas are in there too.</t>
  </si>
  <si>
    <t>Space Ranger vs. Reptiloids</t>
  </si>
  <si>
    <t>Boundless expanses of the space hide in themselves many dangers. From the darkest corners of the universe came those who want to seize our land. And only you can protect it from extraterrestrial invaders.</t>
  </si>
  <si>
    <t>Tales of Lagoona 3: Frauds, Forgeries, and Fishsticks</t>
  </si>
  <si>
    <t>Return to Lagoona at the bottom of the sea for a new Hidden Object adventure! Poseidon Park is in trouble once again as the latest repairs have gone horribly awry. Mayor Finn has disappeared and Leona and Theo are desperate to save the park from the ploys of the crafty Mayor Peabody!Join a quirky cast of characters working together to save Poseidon Park. Take quests from the townsfolk, solve over 250 puzzles in the new arcade, search through brand new clutter scenes, and complete hundreds of achievements, trophies, bonus goals, and more!Collect tokens throughout Poseidon Park to enter the new arcade and earn gold to repair the park. Seek out hidden gems, rummage through the park's clutter, and choose from hundreds of park upgrades!Your journey awaits in this undersea adventure!</t>
  </si>
  <si>
    <t>The Outsiders</t>
  </si>
  <si>
    <t>The Outsiders puts you in the inverted role: you are the Alien Big Boss defending your planet against human invasion! You don't fight the big monster, YOU ARE him! There's nothing bigger than you on screen, only tiny humans and their hopeless machines. But if you don't find the right strategy to survive longer... they'll overwhelm you and fulfill the classic hero finale!The game is a simple indie sci-fi survival shooter with endless gameplay for you to survive as long as you can, beat your own record and rise up on the leaderboard. At your disposal you have a giant worm on your shoulder to serve you as weapon, several boss skills that allow you to hit and kill multiple enemies and loyal minions that will fight for you to the death.The Outsiders is a short and visceral game for those moments when you just want some good gruesome fun, when you don't have a lot of time to spare or even between two matches of your favorite MOBA or Battle Royale.</t>
  </si>
  <si>
    <t>Thick Light</t>
  </si>
  <si>
    <t>Thick Light - an interesting game in which you need to hide and run to survive and get out of this dark place. Deceive enemies, distract and sneak, do not get lost in this labyrinth, find a way out!</t>
  </si>
  <si>
    <t>U-BOOT 1945</t>
  </si>
  <si>
    <t>Underground Bone Marrow</t>
  </si>
  <si>
    <t>Blueprint Word</t>
  </si>
  <si>
    <t>This is a puzzle game. The game provides a set of mechanisms, controlling which you need to make a word or even a whole sentence. The catch of the gameplay is that you need to calculate your actions, since you have a certain number of moves to complete the task.</t>
  </si>
  <si>
    <t>God of Light</t>
  </si>
  <si>
    <t>This game more than delivers when it comes to great gameplay experience, so what are you waiting for? Get ready for an amazing trip. Become God of Light!</t>
  </si>
  <si>
    <t>Last Alive</t>
  </si>
  <si>
    <t>Oik 4</t>
  </si>
  <si>
    <t>Casual physics puzzle.</t>
  </si>
  <si>
    <t>Road Patrol Truck</t>
  </si>
  <si>
    <t>Infinite Pool</t>
  </si>
  <si>
    <t>Cuisine Royale is an all-kitchen-warfare Battle Royale game with the most honest system for Loot Boxes ever. It's made by developers of squad based MMO shooter Enlisted and is completely free.In battles, you get ingredients that are used for "cooking" new suites, masks, gestures and other cosmetic items that don't influence your combat effectiveness.34 players per session in total will head out from different parts of the map, starting only in their underwear and making their way to the center of a battlefield that is constantly shrinking in size.</t>
  </si>
  <si>
    <t>Adventure of a Digger</t>
  </si>
  <si>
    <t>The player must collect all the gold in a level while avoiding guards who try to catch the player. After collecting all the gold, the player must touch the top of the screen to reach the next level.Levels feature a multi-story, brick platform motif, with ladders and suspended hand-to-hand bars that offer multiple ways to travel throughout. The player can dig holes into floors to temporarily trap guards and may safely walk atop trapped guards. Should a guard be carrying a bar of gold when he falls into a hole it will be left behind, and can be retrieved by the player.</t>
  </si>
  <si>
    <t>BattleStar Mazay</t>
  </si>
  <si>
    <t>Two-dimensional arcade shooter about the adventures of Mazai, who tried on the role of captain of the star cruiser. Mazay's task is to return escaped leaders of the organized criminal groups, such as Leshy, Kikimora and Baba Yaga, to prison. At the disposal of the protagonist is a huge number of weapons: bombs, torpedoes, guided missiles, pistols and even an anchor. By upgrading his cruiser, Mazai must overcome the villains that terrify the whole world!</t>
  </si>
  <si>
    <t>Brick Breaker Premium</t>
  </si>
  <si>
    <t>The classic brick-breaker game is back! 35 Challenging Levels to Complete. Heroic Storyline, Where It All Began. Gamepad Support. Classic Power-ups. See Ending Cutscenes If You Can Complete The Game. It's Addictive and Loads of Fun! Good Luck!</t>
  </si>
  <si>
    <t>Jumponaut</t>
  </si>
  <si>
    <t>Jumponaut is a minimalist game about mastering strategic platforming.</t>
  </si>
  <si>
    <t>MODERN ROAD-LIKE</t>
  </si>
  <si>
    <t>NEO NEO</t>
  </si>
  <si>
    <t>Spirits of Mystery: The Lost Queen</t>
  </si>
  <si>
    <t>Every ten years, the Green Moon rises and your kingdom is attacked by forest spirits. The last attack led to the disappearance of your mother, the Queen. Now, the moon has risen again. Can you uncover the truth about what happened to your mother and save the kingdom from a horrible fate? Find out in this gripping hidden-object puzzle adventure!</t>
  </si>
  <si>
    <t>With the help of the many treasures on a mysterious island, Dorothy might just be able to save her son and dispel a terrible curse.THM2 is a retro metroidvania. Acquiring new equipment and upgrades opens up more explorable areas in all sorts of places. This adventure platformer takes you from the depth of a sunken underground city to the ruins in the sky all the way beyond the realms of reality.The game has multiple endings and additional challenges if you're really good at treasure hunting. A normal playthrough will take about 4-5 hours, and with the optional content about 7 to 8 hours.</t>
  </si>
  <si>
    <t>TRIGGER (2018)</t>
  </si>
  <si>
    <t>LEGO The Incredibles</t>
  </si>
  <si>
    <t>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t>
  </si>
  <si>
    <t>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t>
  </si>
  <si>
    <t>Skylanders: Ring of Heroes</t>
  </si>
  <si>
    <t>Ding Dong XL is a neon-infused one button arcade game. It is an addictive 'just-one-more-round' score chaser, perfect for playing while waiting in queue for another game.</t>
  </si>
  <si>
    <t>A Light in the Dark</t>
  </si>
  <si>
    <t>We cannot choose in this unfair world. The rich boy stuck in his never changing daily life...The fierce girl struggling for survival...Two people in totally opposite positions in life. In the face of confusion and the choices before them, what will they find...?</t>
  </si>
  <si>
    <t>100 Chests</t>
  </si>
  <si>
    <t>100 Chests is an adventure/exploration game where you are tasked with finding all one hundred chests throughout the world. Travel to different planets and find all of the chests hidden throughout each world in order to obtain new rewards.100 Chests throws you into a world where you are tasked to find all one hundred chests hidden in each level. Not only is your task to find the chests but also explore a beautiful world and find hidden secrets. This game takes you on a journey to two different levels which include night and islands. Will you find all the chests?</t>
  </si>
  <si>
    <t>BLOCK CAT SPACE GOLF</t>
  </si>
  <si>
    <t>It's minigolf!... With a cat!... In space!With the price of a pizza slice comes the classic minigolf experience taken into a new dimension with shifting gravity, diamond collectibles and Space Cats. With zero calories!Gently guide your cat to the goal with as few hits as possible. Collect diamonds to increase your score and compete for the global highscore!Currently the game has 14 levels in it!</t>
  </si>
  <si>
    <t>Deluded Mind</t>
  </si>
  <si>
    <t>You wake up at the psychiatric institution Hillstone Asylum and find that you have been given a potent hallucinogen. As you cross the corridors of Hillstone Asylum, you notice that there's something wrong with you: The hallucinogen shows its effects and literally puts you in hell on earth.</t>
  </si>
  <si>
    <t>Demolition Ball</t>
  </si>
  <si>
    <t>In 2124, an alien race approaches planet Earth. Their intentions are unknown... Well, not really, Demolition Ball is a classic Breakout-style game with multiple game modes to offer some variation to the original game style. Of course the basic concept remains the same: destroy bricks with a ball.</t>
  </si>
  <si>
    <t>It's a racing game that takes you into the world of motocross - Dirt Bikes.</t>
  </si>
  <si>
    <t>Flaming Pixels</t>
  </si>
  <si>
    <t>Do you want something bright, funny and a little crazy? We are pleased to introduce Flaming Pixels - simple yet incredibly exciting arcade platformer! Pixel characters and dynamic 8-bit music coupled with an excellent gameplay - take a dive into the retro atmosphere!</t>
  </si>
  <si>
    <t>Freddy's Journey</t>
  </si>
  <si>
    <t>Freefall Tournament</t>
  </si>
  <si>
    <t>A space marines team-based TPS (third person shooter).</t>
  </si>
  <si>
    <t>Gambit Heart</t>
  </si>
  <si>
    <t>Kilcount</t>
  </si>
  <si>
    <t>Galactic war has ended in the complete annihilation of both sides. Orphans, old folks and animals hitch rides on ghost ships, bound for nowhere. Last night, you and a convoy of strangers boarded a scuttled Dominion warship. Home is far away.</t>
  </si>
  <si>
    <t>Kogent Defender</t>
  </si>
  <si>
    <t>Kogent Defender enlists you to protect your home world from an encroaching enemy known as the Virtera. Under the command of the Kogent Mind you will take on this alien infestation and work to eliminate it completely.</t>
  </si>
  <si>
    <t>Korean Scary Folk Tales VR : The Forbidden Book</t>
  </si>
  <si>
    <t>Mazes and Mages</t>
  </si>
  <si>
    <t>Melody of Iris</t>
  </si>
  <si>
    <t>My RC Buggy! VR</t>
  </si>
  <si>
    <t>My RC Buggy! VR is a RC car themed room-scaled VR game with an emphasis on part collection -- Mix and match parts and take on different race tracks!</t>
  </si>
  <si>
    <t>Preventive Strike is a dynamic arcade scroll-shooter set in a fictional environment, where you get to control an overpowered attack helicopter. Your objective is to drive the enemy out of your land and make your way to the enemy base and eliminate the threat. They don't know what's coming, but neither do you!</t>
  </si>
  <si>
    <t>Protolife</t>
  </si>
  <si>
    <t>Protolife is an unique tower-based strategy game which gives you a direct control over the builder robot in a struggle against the hungry proto-life organism.</t>
  </si>
  <si>
    <t>PukePuke Demon</t>
  </si>
  <si>
    <t>R.O.V.E.R.</t>
  </si>
  <si>
    <t>RECOG The First Wave</t>
  </si>
  <si>
    <t>RECOG The Game is truly challenging and strategically entertaining. Build and defend your industry from an enemy who knows you more than you know yourself. Plan each step wisely, for all decisions you make directly impact what’s to come. Be prepared, for you are now entering THE RECOG!</t>
  </si>
  <si>
    <t>Stick Spartans</t>
  </si>
  <si>
    <t>Stick Spartans brings fast paced family friendly action to the living room where players poke other Spartans to eliminate them until only one remains.</t>
  </si>
  <si>
    <t>TAD: That Alien Dude</t>
  </si>
  <si>
    <t>TAD: That Alien Dude is a retro RPG that takes you back in time to a world of analog cartoon franchises, sugary breakfast cereals, a thriving music industry, and die-cut comic book covers.</t>
  </si>
  <si>
    <t>Through The Tomb</t>
  </si>
  <si>
    <t>Through The Tomb is a first-person parkour game where the player is tasked with escaping the Tomb before time runs out. Along the way you will collect Artifacts that allow you to unlock new sections of the Tomb which will test the player’s 3D platforming skills.</t>
  </si>
  <si>
    <t>Vein Hotel</t>
  </si>
  <si>
    <t>Traveling in high school was fun. On one night, when I woke up, I found myself in a strange place, a very different kind of hotel, and I began to explore where I was and escaped. Why I am here? It must have some reasons.</t>
  </si>
  <si>
    <t>Wild West VR</t>
  </si>
  <si>
    <t>Wonfourn</t>
  </si>
  <si>
    <t>World of Feudal</t>
  </si>
  <si>
    <t>Take on the role of a wise lord and show your ability to manage the castle. Just be careful, enemies are all around ...</t>
  </si>
  <si>
    <t>Z: The End</t>
  </si>
  <si>
    <t>ALIENS INVADED OUR PLANET</t>
  </si>
  <si>
    <t>Aliens Invaded Our Planet is a Multiplayer / CO-OP (Up to 6P) FPS &amp; Arcade Style Action game, the game is about alien invasion in 1900s Richalley Town. Shoot and run for your life against the aliens!</t>
  </si>
  <si>
    <t>Absolute VR Experiences</t>
  </si>
  <si>
    <t>Immerse yourself into 30 various virtual reality worlds and explore each one into a unique ambiance to find all the hidden chalices.Absolute VR Experiences is the remastered edition of 2015's VR Experience 4 Oculus Rift game. After having being ported on several platforms (iOS, Android, Idealens K2 and Pico VR Goblin headsets) the game is back on PC/Windows. Now, it is now compatible with HTC Vive, Oculus CV1 and Windows Mixed Reality headsets and controllers.</t>
  </si>
  <si>
    <t>Adventure Hero</t>
  </si>
  <si>
    <t>Run and collect coins and power-up to fight with bosses in fantastic worlds. Asthar must smash enemies to pass so many threats.Key Features:- Hadcrafted designed levels- Fabulous graphics animations and music</t>
  </si>
  <si>
    <t>Brathian</t>
  </si>
  <si>
    <t>Explore the land of Brathian, by yourself or with a friend, fighting guardians and using their powers to keep the magical crystal away from malicious hands in this retro action / platformer game.</t>
  </si>
  <si>
    <t>dsync</t>
  </si>
  <si>
    <t>dsync is a retro-style wire frame blast fest featuring multiple levels, super smooth 60fps, a pumping soundtrack and non-stop arcade action.</t>
  </si>
  <si>
    <t>Guess Da Meme</t>
  </si>
  <si>
    <t>Put the countless hours you've wasted on the internet to good use and guess memes in this casual quiz-type game</t>
  </si>
  <si>
    <t>Kick Them Out!!!</t>
  </si>
  <si>
    <t>Kick Them Out!!! will test your dexterity. Control a customizable cumbrous ball through 40 challenging levels that requires skill, patience and self-control to cope with failure.</t>
  </si>
  <si>
    <t>Running Through Russia 2</t>
  </si>
  <si>
    <t>Tavern Keep</t>
  </si>
  <si>
    <t>Tavern Keep, is a tavern management game, where you can purchase upgrades and help various customers, to keep your tavern alive.</t>
  </si>
  <si>
    <t>Teleportals. I swear it's a nice game.</t>
  </si>
  <si>
    <t>Teleportals is not just a bunch of hentai pictures disguised as a game as it might first appear.More than 60 stages with puzzles and platforming with difficulty varying from too easy to Dark Souls of puzzle games. You can set portals and then teleport to them. These portals have different properties and reactions to the environment.</t>
  </si>
  <si>
    <t>XXX Puzzle</t>
  </si>
  <si>
    <t>XXX Puzzle is an interpretation of the game 15 Puzzle. It is straightforward and yet captivating, designed for true lovers of intellectual games.</t>
  </si>
  <si>
    <t>Z Dawn</t>
  </si>
  <si>
    <t>The Z infection was spread, the world everyone know ceased to exist. Lead a group of survivors throughout a zombie apocalypse in an astounding strategic challenge to try to make the best possible decisions. Survive, loot, explore, build, defend, attack!</t>
  </si>
  <si>
    <t>Ranch Planet</t>
  </si>
  <si>
    <t>Dark Legion</t>
  </si>
  <si>
    <t>R.B.I. Baseball 18</t>
  </si>
  <si>
    <t>Soccer Slammers</t>
  </si>
  <si>
    <t>Soccer Slammers is 2-on-2 arcade soccer with no rules. Just fast-paced fun for 1 to 4 players on a single Nintendo Switch. Crush your opponent by mastering power shots, slam tackles, bank shots, super sprints, and team combo-shots. Warm up with a two minute Quick Game or go for glory in the World Cup against the top 32 teams in the world.</t>
  </si>
  <si>
    <t>Lanota</t>
  </si>
  <si>
    <t>Budget Cuts is a VR stealth game for the HTC Vive, from developer Neat Corporation.</t>
  </si>
  <si>
    <t>Wreckfest is a demolition derby themed racing game with soft-body damage modeling, sophisticated driving dynamics and in-depth vehicle upgrading, featuring both demolition derbies and more traditional track races. It’s all about fun, breakneck racing and over-the-top crashes.</t>
  </si>
  <si>
    <t>Arcade Archives: Donkey Kong</t>
  </si>
  <si>
    <t>Can you save Mario's girl from the clutches of Donkey Kong? Donkey Kong has kidnapped Mario's girlfriend Pauline and taken her to the top of a construction site. It's up to you to help Mario save Pauline before time runs out. But it won't be easy. Donkey Kong will do everything in his power to stop you. He'll throw barrel bombs, flaming fireballs and anything else he can get his hands on. So if you're looking for action, don't monkey around. Get the original Donkey Kong from the Nintendo Arcade Classics Series!</t>
  </si>
  <si>
    <t>GLAD VALAKAS SIMULATOR</t>
  </si>
  <si>
    <t>GLAD VALAKAS SIMULATOR is a game about the most famous Russian streamer. You need to live 10 days in the image for the protagonist of the game.</t>
  </si>
  <si>
    <t>Adventure Delivery Service</t>
  </si>
  <si>
    <t>Adventure Delivery Service is a procedurally generated roguelite action-adventure game. You play a delivery person who must retrieve packages stolen by monsters and hidden in dungeons deep underground. Beneath the game’s playful style lies a challenging difficulty curve.</t>
  </si>
  <si>
    <t>In the scorched wasteland speed is all that matters! Apocalypse Rider is a VR arcade motorcycle game where you must prevail the high-speed wasteland roads, avoid the hostile traffic and keep surviving, speeding and RIDING!</t>
  </si>
  <si>
    <t>Brain 43C</t>
  </si>
  <si>
    <t>This game may make you feel depressed, irritable and other discomfort. When these situations occur, stop the game.</t>
  </si>
  <si>
    <t>Calm Cards: Klondike</t>
  </si>
  <si>
    <t>This classic game is made with care and thought. With focus on atmosphere the sound and environment work together to give you a relaxing round of cards.Calm Cards - Klondike has a meditative quality to it and helps you to slow down. Keep your mind off other things for a while, recharge your energy and regain your focus.</t>
  </si>
  <si>
    <t>Final Missions</t>
  </si>
  <si>
    <t>Footy Ball Tournament 2018</t>
  </si>
  <si>
    <t>HellCat</t>
  </si>
  <si>
    <t>Higurashi When They Cry Hou - Chapter 6: Tsumihoroboshi</t>
  </si>
  <si>
    <t>HYBRIS - Pulse of Ruin</t>
  </si>
  <si>
    <t>Labyrinths of the World: When Worlds Collide</t>
  </si>
  <si>
    <t>You've been hired by the British Library as a consultant! You and your sister are excited to delve in, but things quickly take a dark turn when she's sucked into a dangerous book! It's up to you to travel through new worlds to save her. Do you have what it takes to stop an evil conqueror and survive the deadly arena? Find out in this exhilarating hidden-object puzzle adventure!</t>
  </si>
  <si>
    <t>Perceptions of the Dead 2</t>
  </si>
  <si>
    <t>Rune Stones Quest 2</t>
  </si>
  <si>
    <t>Peace has returned to the Dwarves' Kingdom after their victory over the evil sorcerer. During the war many settlements have been destroyed and the land made worthless. The time has come for the dwarves to restore the abandoned mines and cities and revive the kingdom of the mountain people.After gathering supplies, tools and ancient manuscripts, a squad of dwarves moved to the north of the mountains to reclaim their oldest city. It's up to you to rebuild the ancient city in this fun match 3 adventure! Join the squad of dwarves and help them restore mines, clear the lands and create new rune stones to protect the north. This mission is very important and there is much work to do!</t>
  </si>
  <si>
    <t>Slime Kingdom</t>
  </si>
  <si>
    <t>Strive</t>
  </si>
  <si>
    <t>Suki's Spooky Romance</t>
  </si>
  <si>
    <t>The Bad Gravedigger</t>
  </si>
  <si>
    <t>You have to explore and find a way out of the accursed cemetery of Aynkaria. On the way, you are waiting for ghosts, screamers and a parallel world. Carefully inspect the game locations and read the notes to find clues.</t>
  </si>
  <si>
    <t>The Lost Sky</t>
  </si>
  <si>
    <t>The Lost Sky is a 2D multi-directional action game set in a dystopian world.</t>
  </si>
  <si>
    <t>Turbo Soccer VR</t>
  </si>
  <si>
    <t>Be like Kamil Grosicki! Put on VR goggles and feel like a professional soccer player, scoring goals or saving your team from losing them. Enter a virtual pitch and put a spectacular finishing touch, shoot free kicks and penalties, pass with deadly precision!</t>
  </si>
  <si>
    <t>Wars of Succession</t>
  </si>
  <si>
    <t>Ageod’s Wars of Succession is a new game designed to cover two major wars that consumed Europe at the eve of the 18th Century.</t>
  </si>
  <si>
    <t>Arcade Archives: 10-Yard Fight</t>
  </si>
  <si>
    <t>You're the quarterback in this amazingly real football game! Enjoy realistic gridiron action as you move your team up and down the field to victory! Run, pass, kick, punt... you call the plays in this true-to-life football game. Play against the computer or against a friend for hours of real football action. The sights, the sounds and the plays are so real you'll think you're right on the fifty yard line!</t>
  </si>
  <si>
    <t>1917: The Alien Invasion DX</t>
  </si>
  <si>
    <t>1917 - The Alien Invasions is a bullet hell memorization shooter. Dr. Brunhild Stahlmüller upgrades an WW1 Triplane with superior alien technology to attack the invaders. She will avenge mankind and take the battle into the darkness of space until she reach an ancient alien world.</t>
  </si>
  <si>
    <t>ACA NeoGeo - Super Sidekicks 3: The Next Glory</t>
  </si>
  <si>
    <t>Loaded with world class excitement! Features 6 competition modes like World Cup for 64 worldwide teams. Utilizes Digitized Trace Animation and 3D camera angled shots for a realistic on-the-fly action graphic explosion. With 8 different playing modes including options such as Speed and Stamina, you can mix and match 512 different team configurations. Accidents hinder or enhance a team's ability within head-to-head gameplay for the ultimate super-real soccer experience!</t>
  </si>
  <si>
    <t>Beekyr Reloaded</t>
  </si>
  <si>
    <t>Play as Beekyr, a brave bee that must avenge his hive from the nasty wasp queens that destroyed it, along five different worlds filled with dangerous insects and many hazards that will put your skills to the limit.</t>
  </si>
  <si>
    <t>Mahjong Deluxe 3</t>
  </si>
  <si>
    <t>Challenging 2D &amp; 3D Mahjong Puzzles. Casual Fun For Everyone.Mahjong Deluxe 3 is the newest entry in the popular Mahjong series of casual games produced by award-winning game developer EnsenaSoft. With more than 15 million downloads across versions, the blockbuster series of Mahjong Deluxe continues to impress with its ease of use, intuitive controls and family-friendly features and content.Mahjong Deluxe 3 includes 8 different worlds containing a total of 640 exciting puzzle layouts to enjoy in classic 2D and glorious 3D. Puzzles are laid out using random tile orders, allowing you to replay each layout many times with a new experience each time. An exciting scoring system, great sound effects and relaxing music adds to the fun. Suitable to players of all ages and experience levels, Mahjong Deluxe 3 offers a modern rendition of the popular Chinese classic, and is a must-have title in your casual game collection.</t>
  </si>
  <si>
    <t>Moorhuhn Remake</t>
  </si>
  <si>
    <t>Pub Encounter</t>
  </si>
  <si>
    <t>Neon Chrome: Arena</t>
  </si>
  <si>
    <t>Bus Simulator 18</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Splatoon 2: Octo Expansion</t>
  </si>
  <si>
    <t>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t>
  </si>
  <si>
    <t>Knights Chronicle</t>
  </si>
  <si>
    <t>*****FAIRY TAIL Collaboration*****The [FAIRY TAIL] collaboration is here!Collect 5 SSR collaboration heroes and battle together!FAIRY TAIL Collaboration Heroes- Natsu Dragneel- Lucy Heartfilia- Wendy Marvell- Gray Fullbuster- Erza Scarlet*****Game Introduction *****Knights Chronicle: Console-quality Animated RPGAn awesome adventure spanning time and space!Embark on a journey to the planet Garniel and meet over 100 unique heroes.A Stunning New RPGExperience the next evolution of mobile graphics, battles, and storytelling!Be A Strategic GeniusRecruit hundreds of characters with unique skills and talents!Fight creatively and lead your team to victory!Fight Dynamic BattlesUse fully-animated skills with stunning effects and watch the action with the Dynamic Camera!Feel the adrenaline and excitement through your screen!Totally Original StorylineUnlock exciting cutscenes performed by renowned voice actors!Be transported to the world of Knights Chronicle by gorgeous 3D animation and awesome music!Real-time Multiplayer ModeEnjoy real-time multiplayer battles with your friends and guildmates!Join forces and defeat powerful bosses!</t>
  </si>
  <si>
    <t>!LABrpgUP!</t>
  </si>
  <si>
    <t>LabRpgUp is a unique J-RPG game. Travel through dark labyrinths filled with old guards. Can you find a way out?</t>
  </si>
  <si>
    <t>AngeliaLost</t>
  </si>
  <si>
    <t>Angelia Lost A magician go to a old manor. Under the guidance of a nine-year-old girl. You walk into the fog, look for the mystery of the manor, and the secrets of the Angelia.</t>
  </si>
  <si>
    <t>Bot Tales: The Crashed</t>
  </si>
  <si>
    <t>On a hostile planet, an alien race with big eyes and thirsty for energy, will chase you with the only purpose of silencing yours being robotic circuits to drain all your energy. Try to survive this attack!</t>
  </si>
  <si>
    <t>Card Games Mega Collection!</t>
  </si>
  <si>
    <t>Features 150+ card game variations, including casino and family style games, plus 5 bonus games for kids.</t>
  </si>
  <si>
    <t>Code: Lunch 13</t>
  </si>
  <si>
    <t>The future of the world, the global food crisis has finally forced the humans to challenge the moral bottom line, in order to infinitely reduce the cost of breeding, scientists and pigs carry out gene recombination, to produce a costless flesh and blood labor machine...</t>
  </si>
  <si>
    <t>Dinosaur Hunt Puzzle</t>
  </si>
  <si>
    <t>Dinosaur Hunt Puzzle is a sliding puzzle game based on the artwork from original Dinosaur Hunt game.</t>
  </si>
  <si>
    <t>Football Girls: Dream Team</t>
  </si>
  <si>
    <t>There are two categories of people: some of them love football more than girls and some love girls more than football. But you don't even have to choose: in Football Girls: Dream Team you can find both beautiful girls and charming football atmosphere!</t>
  </si>
  <si>
    <t>FrogStatue</t>
  </si>
  <si>
    <t>No one knows when the sea that was made up of several small islands was discovered. Most of the islands are made up of desert, gobi or volcanoes. No matter which season the outside is, there will always be snowflakes. The cold weather and hard harsh living environment deter the explorers.</t>
  </si>
  <si>
    <t>Garin Game: Curse of Revival Ceremony</t>
  </si>
  <si>
    <t>MAMUI studio presents a suspense visual novel adapted from Thai top black fantasy novel –Garin Game : Curse of Revival Ceremony-- and let’s you decide your ending!In the midnight of night of the month, without the moonlight, a dark school and silence. Then a candle light shows a shadow of a horror scene in a classroom. An unknown alphabet is written all over the floor into a magic circle. In the middle of the magic circle there is someone's blood.…This is a part of a murder scene climax in the school!</t>
  </si>
  <si>
    <t>Gull Kebap VR</t>
  </si>
  <si>
    <t>Hand of Fate 2 - Outlands and Outsiders</t>
  </si>
  <si>
    <t>Hand of Fate 2: Outlands and Outsiders DLC expands the Game of Life and Death with a brand new campaign challenge and a unique companion character.Risk the ire of chained gods in the Mapmaker Challenge as you search for a legendary portal that can undo a mistake from your past. Then join Hubie the Orphan, your unpredictable new goblin companion, in his struggle to unravel a world-ending prophecy.This content requires the base game Hand of Fate 2 in order to play. Mapmaker unlocked after completion of High Priestess Challenge. Hubie unlocked from the Burrow Borrow encounter (awarded on completion of Hierophant Challenge).</t>
  </si>
  <si>
    <t>Hero Hunters - Jurassic Shooting Sniper</t>
  </si>
  <si>
    <t>Super hero hunter must defeat the enemy to save the world, avoid Jurassic dinosaurs to destroy the city. Super exciting shooting game, waiting for you to challenge! Action games, Arcade games, Crime games, fight games and for those fans of guns weapon games, jetpack games, helicopter games, tank games, cars and truck games.30 levels Mission, 18 hours game time!</t>
  </si>
  <si>
    <t>HerWam</t>
  </si>
  <si>
    <t>What springs to mind when you hear these words? How much do you know about role of the people’s guard units in the war that engulfed half of the world in the middle of the last century?HerWam is a collectible card game where you take on the role of the leader of a Polish partisan squad during World War II. The game is done in a humorous, cartoonish style.At the beginning of the game, you will lead a small guerilla squad. Recruit rookies into your ranks and welcome volunteers. Teach your soldiers new trades, improve their skills, and over time your squad will be a real threat to the enemy.Go from being a leader of partisans to being a commander of a well-trained guerrilla group!Capture town after town, moving gradually towards the capital cities in Campaign mode. Succeed in special missions and earn additional rewards and bonuses. You can also participate in ranked battles to win the title of best of the best.</t>
  </si>
  <si>
    <t>Keep Running</t>
  </si>
  <si>
    <t>A casual game to spend your free time, have fun with your friends and challenge them to show who has the greatest skill, motor coordination and agile reflexes.The game has 1 scenario, and a single goal, KEEP RUNNING to make as many points as you can.</t>
  </si>
  <si>
    <t>kicker VR</t>
  </si>
  <si>
    <t>kicker VR presents historical moments of the german football story and the possibility to change it actively ingame.</t>
  </si>
  <si>
    <t>Maboroshi Sejou</t>
  </si>
  <si>
    <t>Magic Flight Academy</t>
  </si>
  <si>
    <t>Paris: Jigsaw Puzzles</t>
  </si>
  <si>
    <t>Jigsaw Puzzles of Paris including the Eiffel Tower and other famous streets and buildings. Do puzzle in a new way! Advanced puzzle layout and involving game play will help you to relax after a hard-working day. Paris: Jigsaw Puzzles is designed for adults and for kids.</t>
  </si>
  <si>
    <t>Shirina</t>
  </si>
  <si>
    <t>A short visual novel made with RPG Maker MV. When Manolita and Jesabel summoned a wicked witch, they must find a way to stop her.</t>
  </si>
  <si>
    <t>SPECKLE: Chill Puzzle Game</t>
  </si>
  <si>
    <t>Speckle is a simple puzzle game, that attempts to deliver a fun and relaxing experience. However, this is a puzzle game, so ‘rage quitting’ is a possible side effect!</t>
  </si>
  <si>
    <t>Total Singu</t>
  </si>
  <si>
    <t>True Hentai Puzzle</t>
  </si>
  <si>
    <t>Villager's Biography</t>
  </si>
  <si>
    <t>Nowadays, the villagers, each more awesome than the next. There are not many villagers like you who have worked hard to earn money. Collecting, fishing, stealing, working, cooking, a variety of ways to make money, two actress in a leading role can be married. The next life winner is you!</t>
  </si>
  <si>
    <t>Virtual Reality Experiment Framework</t>
  </si>
  <si>
    <t>VREF is a framework for academic experiments in virtual reality. Download now and take part in academic experiments to aid research for VR interaction and locomotion studies. You will be placed in a team (A/B/C) and can earn points by completing objectives!</t>
  </si>
  <si>
    <t>ACA NeoGeo: Sengoku 3</t>
  </si>
  <si>
    <t>Bloons TD 5</t>
  </si>
  <si>
    <t>Get the #1 strategy game on the App Store now!The Bloons are back and this time they mean business! Build awesome towers, choose your favorite upgrades, hire cool new Special Agents, and pop every last invading Bloon in the best ever version of the most popular tower defense series in history.Featuring an all New Tower and Special Agent, glorious retina graphics optimized for iPhone 5, original Tracks and Special Missions, a whole new tier of Specialty Building upgrades, and a never-before-seen Monkey Lab to upgrade your towers, Bloons TD 5 delivers hours of fun and challenging play to fans and new players alike.Nations need to brace themselves for a complete loss of productivity- Jayisgames, 4.7/5.0Never Before Seen Exclusive Features:? A brand new tower Heli Pilot? Exclusive new Special Agent Radadactyl? All new Monkey Lab researches unique abilities and tower upgrades? Specialty Building Tier 4 Upgrades? Exclusive tracksHours and Hours of Awesome Gameplay:? 18 powerful towers with Activated Abilities and 2 upgrade paths? 10 Special Agents? 22 Tracks? 10 Special Missions? 250+ Random Missions? New Bloon enemies - tougher Camos, Regrower Bloons, and the fearsome ZOMG? 50+ Game Center Achievements and Challenges? iCloud Support? 3 different game modes? Freeplay mode after mastering a track? 3 difficulty settings and family-friendly theme so anyone can playAnd that's just the beginning - heaps of planned updates will keep Bloons TD 5 fresh, fun, and challenging for many months to come. Now it's time to pop some Bloons!Remember to save to iCloud after each victory or purchase to save your progress.Requires 3GS minimum, and of course optimized for iPhone 5 and iPod Touch 5.iPad version now available - check out Bloons TD 5 HD!</t>
  </si>
  <si>
    <t>Xenoblade Chronicles 2: Battle Challenge Mode Pack</t>
  </si>
  <si>
    <t>New mode: Challenge Battle ModeNew Blades Shulk and Fiora are also available via Challenge Battle Mode!</t>
  </si>
  <si>
    <t>Eternal Brawl</t>
  </si>
  <si>
    <t>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ław Beksiński.</t>
  </si>
  <si>
    <t>Super Bomberman R</t>
  </si>
  <si>
    <t>New characters from the popular game series Ratchet &amp; Clank make an appearance. Hailing from the Solana Galaxy, Ratchet Bomber is here with his trusty pal Clank strapped to his back. It’s time to save a whole new galaxy as the duo team up to bring their own brand of destruction to Super Bomberman R.</t>
  </si>
  <si>
    <t>Jurassic World Evolution</t>
  </si>
  <si>
    <t>Place yourself at the heart of the Jurassic franchise and build your own Jurassic World.Take charge of operations on the legendary islands of the Muertes archipelago and bring the wonder, majesty and danger of dinosaurs to life. Build for Science, Entertainment or Security interests in an uncertain world where life always finds a way.Bioengineer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Paladins: Champions of the Realm</t>
  </si>
  <si>
    <t>Paladins is a free-to-play game that combines a rich fantasy setting with the fast action of a team-based first-person shooter.</t>
  </si>
  <si>
    <t>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t>
  </si>
  <si>
    <t>Since its release in 1985, Bomberman has been a familiar party-battle game for many years. Now, Bomberman is coming back as "SUPER BOMBERMAN R" to Nintendo Switch.In SUPER BOMBERMAN R, the simple rule remains the same: operate the main character (Bomberman), place bombs, and battle with enemies and rivals, but it's coming back in a modern style with 3D stages and photo-real graphics. You can enjoy battles with rivals from all over the world.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Features:* Bomberman is back with the same game system and controllability with a fresh take on a classic title* Photo-real graphics* Bomberman's siblings and well-known enemies are back with rich personality* 3D stages with dynamic environments* Battle mode for maximum of 8 players, local connection battles, and online battles* Enriched story with all-star voice actors</t>
  </si>
  <si>
    <t>!Dead Pixels Adventure!</t>
  </si>
  <si>
    <t>Dead Pixels Adventure! - A unique retro game with elements of parkour, action and adventure. Go to the creepy 2D dungeon, filled with skeletons and evil spirits! Can you reach the end and defeat the terrible flying ship?</t>
  </si>
  <si>
    <t>3D Gravity Rocket</t>
  </si>
  <si>
    <t>Is a game about a mechanical robot that could fly thanks to having a propeller on its head. In the game you need to collect a certain number of nuts to win the level.</t>
  </si>
  <si>
    <t>Catsapults</t>
  </si>
  <si>
    <t>Go on an exciting adventure with puzzle solving and kittens.</t>
  </si>
  <si>
    <t>Contact Draw: Football</t>
  </si>
  <si>
    <t>In Contact Draw: Football, you need to roll the ball into the goal using a pencil and improvised mechanisms that are on a level such as (trampoline, conveyor, platform) that can both interfere with you and help.</t>
  </si>
  <si>
    <t>Crossing Man</t>
  </si>
  <si>
    <t>Cross or you will die. You become a public enemy in the skyscrapers! Cross the buildings and run away from killers chasing you.</t>
  </si>
  <si>
    <t>Dance With Memes</t>
  </si>
  <si>
    <t>Dance With Memes is very simple arcade game. Play with your favorite Twitch emotes using music/videos from internet or your hard drive. Test your skill and compare it with other players. The key is precision - smashing buttons will get you nowhere.</t>
  </si>
  <si>
    <t>Dark Fairies</t>
  </si>
  <si>
    <t>A short Visual Novel, with ATB-type battles, made with RPG Maker MV. A legend of dark fairies.</t>
  </si>
  <si>
    <t>Dawn of the Celestialpod</t>
  </si>
  <si>
    <t>Swing through deadly spaceships as a squid on a journey to save a species from eternal enslavement! Infiltrate the fleet, take out robotic guards, and escape the self-destruct sequence as quickly as possible. Find the best way to overcome their advanced technology... or die trying!</t>
  </si>
  <si>
    <t>FIRST TELEGRAM WAR</t>
  </si>
  <si>
    <t>Find &amp; Destroy: Tank Strategy</t>
  </si>
  <si>
    <t>GlobalMap Astro</t>
  </si>
  <si>
    <t>GlobalMap Astro is a program for observing the Universe in 3D format. It is your guide in a three-dimensional model of the Universe. It allows you to see 1.6 million galaxies, over 6 million stars (up to 13th magnitude), as well as planets, comets, asteroids, artificial satellites, spaceports and cities of our planet.</t>
  </si>
  <si>
    <t>Gravity Jump</t>
  </si>
  <si>
    <t>Gravity Jump - the meaning of the game is to control the flight of the blue cube, which continuously moves between the red cubes. When faced with them is the end of the game.</t>
  </si>
  <si>
    <t>Grotoro</t>
  </si>
  <si>
    <t>HexTrains</t>
  </si>
  <si>
    <t>Tower defense with trains! Destroy colored cargo containers that are transported by trains while building turrets that match the respective colors.</t>
  </si>
  <si>
    <t>Infinite World</t>
  </si>
  <si>
    <t>iterform</t>
  </si>
  <si>
    <t>iterform is a minimalistic hardcore platformer with experimental respawn mechanic and ability to create replicas and respawn on them.</t>
  </si>
  <si>
    <t>Life's Playground</t>
  </si>
  <si>
    <t>Life's Playground is the board game with a unique blend of familiar mechanics from Monopoly, Life, PayDay, combined together with a flavor all its own!</t>
  </si>
  <si>
    <t>Meme Supreme</t>
  </si>
  <si>
    <t>Welcome to the meme graveyard! Meme Supreme is a simple matching game with nostalgic meme references. Race against the clock to match all of the cards before the timer reaches zero! Do you have what it takes to reminisce these long-forgotten memes?</t>
  </si>
  <si>
    <t>Meteor Shower</t>
  </si>
  <si>
    <t>Mutation Mayhem</t>
  </si>
  <si>
    <t>Single track railroad. A faint little walking simulator over the memories of summer fog.</t>
  </si>
  <si>
    <t>Small person</t>
  </si>
  <si>
    <t>In spite of your relatively low social status, it is from you that the future of the country will depend.</t>
  </si>
  <si>
    <t>Solitude - Escape of Head</t>
  </si>
  <si>
    <t>System Siege</t>
  </si>
  <si>
    <t>TANKS</t>
  </si>
  <si>
    <t>TANKS is a fun game for one or two players where your goal is to protect the base and to destroy all the enemies. Beautiful pixel graphics, music and sound will let you feel the atmosphere of old school gaming.</t>
  </si>
  <si>
    <t>Wheelchair Simulator</t>
  </si>
  <si>
    <t>Wheelchair Simulator is a comedic game about a serious issue. Learn how it feels like to ride a wheelchair through a city that’s completely ignorant to your needs. Profits go to charity!</t>
  </si>
  <si>
    <t>Wizard Street</t>
  </si>
  <si>
    <t>Wizard Street is a virtual reality game to fight against dark souls.</t>
  </si>
  <si>
    <t>World of Islands - Treasure Hunt</t>
  </si>
  <si>
    <t>Arcade Archives: Moon Patrol</t>
  </si>
  <si>
    <t>Hop into your Moon Buggy and test yourself on a lunar obstacle course. You'll fight off hostile aliens, jump over huge crates and landmines, and blast moonrocks from your path. And as if that weren't enough, you'll encounter alien tanks and missiles that'll blow you into moondust if you aren't careful!</t>
  </si>
  <si>
    <t>Tennis World Tour</t>
  </si>
  <si>
    <t>The new standard developed by veterans of tennis simulations: play as one of 30 professional tennis players, learn all the shots, master each type of surface and experience a realistic career mode. Define your style of play and tactics to become n°1 in the world!</t>
  </si>
  <si>
    <t>Alchemic Jousts</t>
  </si>
  <si>
    <t>Alchemic Jousts is a 2D action strategy game mixing card game's deck creation and real time gameplay. Command your elementals and support them with a wide variety of Skills. Control the arena and crush your opponent in one-to-one encounters!As you progress through the single player campaign you'll be able to discover new Skills and abilities by combining your already known ones and expanding your repertory of weapons to draw from.Play vs AI and advance through the game's campaign, discovering new Skills and new game modes or challenge a friend with either local or on-line multiplayer.</t>
  </si>
  <si>
    <t>Drilling Chicks</t>
  </si>
  <si>
    <t>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Bioengineer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Immerse yourself in the beautiful world of Hexologic. Solve challenging, yet rewarding puzzles, listen to relaxing music, dive deep in the game's atmosphere and fall in love in sudoku again.</t>
  </si>
  <si>
    <t>Prey: Mooncrash</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Story: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Features:Live. Die. Adapt. Escape!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Arkane Studios' talent for detail and story-rich environments comes alive in Mooncrash. As you explore the station, which is the same size and scope of four levels of the original game's Talos I station, don't forget to keep your eyes peeled for precious supplies and, of course, Mimics.New Challenges, New Solutions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TranStar VR is a single player VR-only campaign included in the Typhon Hunter update. This campaign puts you in the shoes of various TranStar employees as you complete objectives and solve intricate puzzles on Talos I, just days before the events of Prey.Requires the Prey full game.</t>
  </si>
  <si>
    <t>Aerospace Forces</t>
  </si>
  <si>
    <t>On the planet earth, attacked by aliens. Only you - the captain of aerospace forces can save the planet from enemies. You have to protect the orbital station, and also penetrate into the rear of the enemy and destroy all aliens.</t>
  </si>
  <si>
    <t>Emergency Robot Simulator</t>
  </si>
  <si>
    <t>Explore the territory contaminated by radiation. Your task is to measure the background radiation, neutralize the main radiation hotspots and recover the GPS signal. Also there is a dark secret… To figure it out you need to demine the area and destroy the unidentified drones.</t>
  </si>
  <si>
    <t>Gnomes Garden Lost King</t>
  </si>
  <si>
    <t>Gnomes Garden – a fun fantasy strategy game about a world of gnomes. Save the king and return prosperity to the kingdom!</t>
  </si>
  <si>
    <t>Nobunaga's Shadow</t>
  </si>
  <si>
    <t>Nobunaga's Shadow is a story-driven indie RPG set in the tumultuous past of medieval Japan. Blending RPG with Visual Novel elements, the game features pixel art graphics, turn-based combat, retro-vibe soundtrack, and multiple endings.</t>
  </si>
  <si>
    <t>Office Race</t>
  </si>
  <si>
    <t>Boss is out on some business trip and this means only one- it’s time to begin competition for the title of the Fastest Corporate Robot in the office! Prepare yourself for a merciless rivalization and great emotions! Race or die!</t>
  </si>
  <si>
    <t>Orb Labs, Inc.</t>
  </si>
  <si>
    <t>In this room-scale VR game, infiltrate a mysterious company's secret underground lab protected by deadly laser systems. Throw orbs to move, hide, defend, attack and survive!</t>
  </si>
  <si>
    <t>You're outnumbered, low on ammunition and the paranoia sets in. This is an action horror-world where enemies get power-ups and you don’t.</t>
  </si>
  <si>
    <t>Fantasy Mosaics 29: Alien Planet</t>
  </si>
  <si>
    <t>Mysterious penguin Una is taking her husband Aaron to visit her home planet! It's your turn to help them explore the alien planet and solve new colorful puzzles along the way! Will they discover even more vibrant colors to enrich this new collection of mosaics? Delight in the unique game mechanics, unlocking secret colors as you play! Will the penguins discover even more vibrant colors to enrich this new collection of mosaics?</t>
  </si>
  <si>
    <t>Ghostly Summerwind</t>
  </si>
  <si>
    <t>Keiko Everlasting</t>
  </si>
  <si>
    <t>Keitaro, a teenage boy from Kagoshima, Japan with a happy and fruitful life, is forced to leave everything he knows behind and start anew on the other side of the country. Fortunately, he makes new friends...including a girl named Keiko.</t>
  </si>
  <si>
    <t>Lucky Shot</t>
  </si>
  <si>
    <t>Lucky Shot is a game in which a player can demonstrate his accuracy and knowledge of physics. The player uses a cannon from which to shoot and collect all the coins. But it's not so simple.</t>
  </si>
  <si>
    <t>Super Golf 2018</t>
  </si>
  <si>
    <t>Computer version of the classic Golf game. Try to get into the hole and score as many points.</t>
  </si>
  <si>
    <t>Sweet Girl Adventure</t>
  </si>
  <si>
    <t>Sweet Girl Adventure is a little adventure game with a beautiful graphic style This is a first part of adventure. Don't forget to check out the second part! You play as a little girl who wants to collect as much candies as possible for a limited time.</t>
  </si>
  <si>
    <t>Talisman: Digital Edition - The Woodland Expansion</t>
  </si>
  <si>
    <t>Your Ball Exploded</t>
  </si>
  <si>
    <t>Your Ball Exploded - combines classical mechanics and complex gameplay. Destroying the obstacles you have to reach the goal. The levels are arranged in such a way that victory is not given easily. Only by counting your actions and thinking ahead of time, you can pass this game.</t>
  </si>
  <si>
    <t>Jolt Family Robot Racer</t>
  </si>
  <si>
    <t>JOLT is a fast paced, racing party game.The game at its core is a competitive platformer that's all about maintaining momentum with skillful navigation. The players compete to be the last robot standing. Using a charged burst of speed called the JOLT, and an array of different objects in the environment; your goal is to outperform or outright sabotage the other racers. Eliminated players are down but not out through the use of the VOID, a random Sabotage Power-Up that allows players to initiate revenge and change the outcome of the race!Key Features:-JOLT - A charged burst of speed that can effect certain objects- VOID - Sabotage Power-Ups from post-elimination- Local Multiplayer racing, up to FOUR players- Chaotic, fast paced rounds- Skill and Timing based gameplay- Multiple Tracks- Multiple Game Modes- Create your own RobotThe JOLT is a player's primary utility to winning the race. It has 3 stages of charge, each one taking longer to store but each allowing you to shoot considerably further. If the player can time its use correctly; they can use it just before a curve to shoot up a wall or JOLT through an obstacle. Many short cuts in the levels are JOLT dependent.Once eliminated, a player has the opportunity to execute the VOID. After punching in the correct sequence, the VOID player is gifted a random Power-Up to inflict mass-disruption to the existing racers.The game features multiple Game Modes; Racer is the standard and most game modes are based off this, such as Light Mode (where the level is dark and the leading player has a light attached to them).</t>
  </si>
  <si>
    <t>Haste The Fast Paced Shooter</t>
  </si>
  <si>
    <t>Fallout Shelter</t>
  </si>
  <si>
    <t>Fallout Shelter puts you in control of a state-of-the-art underground Vault from Vault-Tec. Build the perfect Vault, keep your Dwellers happy, and protect them from the dangers of the Wasteland.BUILD THE PERFECT VAULTCreate a brighter futureunderground! Select from a variety of modern-day rooms to turn an excavation beneath 2,000 feet of bedrock into the very picture of Vault Life.OVERSEE A THRIVING COMMUNITYGet to know your Dwellers and lead them to happiness. Find their ideal jobs and watch them flourish. Provide them with outfits, weapons, and training to improve their abilities.PROSPERA well-run Vault requires a variety of Dwellers with a mix of skills. Build a Radio Room to attract new Dwellers. Or, take an active role in their personal lives; play matchmaker and watch the sparks fly!EXPLORE THE WASTELANDSend Dwellers above ground to explore the blasted surface left behind and seek adventure, handy survival loot, or unspeakable death. Find new armor and weapons, gain experience, and earn Caps. But dont let them die!PROTECT YOUR VAULTFrom time to time, idyllic Vault life may be disrupted by the dangers of post-nuclear life. Prepare your Dwellers to protect against threats from the outsideand within.Vault-Tec has provided the tools, but the rest is up to you. What are you waiting for? Get started building your Vault today for FREE.</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t>
  </si>
  <si>
    <t>Quake Champions</t>
  </si>
  <si>
    <t>The fast, skill-based arena-style competition that turned the original Quake games into multiplayer legends is making a triumphant return with Quake Champions.</t>
  </si>
  <si>
    <t>Aztec Number</t>
  </si>
  <si>
    <t>Challenge puzzle masters from all over the world Accompanied by powerful sound effects, solve 108 puzzles and take possession of the secret treasure of the Aztecs.</t>
  </si>
  <si>
    <t>Prey: Typhon Hunter</t>
  </si>
  <si>
    <t>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TranStar VR is a single player VR-only campaign included in the Typhon Hunter update. This campaign puts you in the shoes of various TranStar employees as you complete objectives and solve intricate puzzles on Talos I, just days before the events of Prey.</t>
  </si>
  <si>
    <t>Solitaire Beach Season 3</t>
  </si>
  <si>
    <t>The summer season is approaching! Time to put aside your work and visit sunny Hawaii, a place where life is in full swing and good times are everywhere! Nothing is quite as relaxing as a spa, relaxing in the hotel of your dreams, swimming in the Caribbean and solving solitaire puzzles!Set off on an exciting tour at the very best resort in Hawaii! Where you can enjoy breathtaking sunsets over the ocean, paradise gardens, flocks of exotic birds and a golden beach. And all of this while you solve exciting solitaire puzzles! Train your brain and relax with Solitaire Beach Season 3!</t>
  </si>
  <si>
    <t>The Bible Trivia Challenge</t>
  </si>
  <si>
    <t>The British Trivia Challenge</t>
  </si>
  <si>
    <t>How well do you know your Music Trivia? Test your music knowledge in The Music Trivia Challenge!Music Trivia has never been so much fun. Challenge yourself or have a Music Trivia night with friends and family in Party Mode! Choose from the most popular music categories including the 1950's, 80's, 90's, 2000's, 2010's, General, Pop, Classical and Foreign. If that's not enough, give the wheel challenge a spin!</t>
  </si>
  <si>
    <t>How well do you know your Sports Trivia? Test your sports knowledge in The Sports Trivia Challenge!Sports Trivia has never been so much fun. Challenge yourself or have a sports trivia night with friends and family in Party Mode! Choose from the most popular sports categories including Baseball, Basketball, Football, Hockey, General, Olympics, Sports Records, Tennis, and World Cup. If that's not enough, give the wheel challenge a spin!</t>
  </si>
  <si>
    <t>Unravel 2 is a side-scrolling platformer in which players control a pair of fantastical creatures called Yarnys as they navigate environments.</t>
  </si>
  <si>
    <t>Advanced Education With Viktor Strobovski</t>
  </si>
  <si>
    <t>Deep within an interdimensional schoolhouse a young girl finds herself in an unfamiliar place, her first teacher standing before her. Her name is Angell, and she is in danger.Embark on a journey across multiple floors, where its inhabitants are largely unfriendly towards outsiders. Solve tasks and discover secrets as you journey deeper into the strange school you have found yourself in. Escape Viktor, dodge Marzias attacks, and survive Alice until you find yourself in a place stranger than any before. What is the Pap station...?AEwVS contains an ensamble of colorful characters and places, each with their own unique function and gameplay. Cook with Mix, find books for the Librarian, just don't get caught by those that would do you harm.There are many secrets and easter eggs to be found in this strange world, some providing lore and others useful items for your journey. Can you find them all?</t>
  </si>
  <si>
    <t>Master Pyrox Wizard Smackdown</t>
  </si>
  <si>
    <t>Master Pyrox Wizard Smackdown is a fast-paced arcade-style multiplayer game for up to 8 players. Avoid the fireballs, knock your opponents down, collect power-ups and cast spells. The game offers single player, competitive and cooperative game modes and a built-in level editor.</t>
  </si>
  <si>
    <t>Putinization</t>
  </si>
  <si>
    <t>In this game Putin smiles at you - and you smile at him!</t>
  </si>
  <si>
    <t>Skinscape</t>
  </si>
  <si>
    <t>In this VR artwork, UK based artist Ian Truelove scales his paintings up to gargantuan proportions to show the beauty of the pixels they are made from.</t>
  </si>
  <si>
    <t>The Keeper of Antiques: Shadows From the Past</t>
  </si>
  <si>
    <t>A mysterious stranger has broken into your uncle's house and stolen an artifact that could kill hundreds of people, including your parents. Only you can follow him into the past to stop his mad scheme. Do you have what it takes to save your family, or will you be the killer's next victim? Find out in this breathtaking hidden-object puzzle adventure!</t>
  </si>
  <si>
    <t>What do you hear?? Yanny vs Laurel</t>
  </si>
  <si>
    <t>What word or name do you hear, and how far do you have to move the slider to hear another? Check it out and be surprised by the possibilities of your brain!</t>
  </si>
  <si>
    <t>Become the deadliest fighter in a vintage Japan. Only one strike settles the duel, master the fighting style of each warrior to outsmart your opponents.</t>
  </si>
  <si>
    <t>Sushi Striker: The Way of Sushido</t>
  </si>
  <si>
    <t>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t>
  </si>
  <si>
    <t>In The Dog House</t>
  </si>
  <si>
    <t>Perspecto</t>
  </si>
  <si>
    <t>Bully Beatdown</t>
  </si>
  <si>
    <t>You play that one fat kid in school that everyone loves to pick on. But is that really such a good idea? Now you can kick some bully ass by punching, kicking, stomping, belly bumping, bowling over enemies or farting in their faces!"Bully Beatdown" is a story-based comic book style Beat-Em-Up Brawler featuring Progressive Skill Mastering, 4 Difficulty Settings, an uplifting visual experience with tons of stuff to break along the way!</t>
  </si>
  <si>
    <t>Survive the zombie apocalypse—without having to work too hard.</t>
  </si>
  <si>
    <t>Acid Spy</t>
  </si>
  <si>
    <t>Acid Spy is a first person stealth action game set in a cyberpunk universe. Infiltrate heavily guarded bases and discover a plot filled with espionage, technological breakthroughs and worldwide conspiracies.</t>
  </si>
  <si>
    <t>Alice's Adventures. Hidden Object</t>
  </si>
  <si>
    <t>Alice needs your help unveiling secrets of Wonderland! Colorful 360 degree scenery, animation, and 3D visual effects will make your adventure vivid and fun! Help the heroine solve puzzles and find cleverly disguised clues so she can advance through this wondrous land.</t>
  </si>
  <si>
    <t>Amora</t>
  </si>
  <si>
    <t>Sometimes, when we want to give love that we feel for people, we wound up hurting. Everyone pull away, run away. In the middle of the crowd, sometimes we feel like a Vampire.</t>
  </si>
  <si>
    <t>Ancient Journey VR</t>
  </si>
  <si>
    <t>In this experience you have the opportunity to admire unique antiquities from ancient Greece, Rome, Egypt, India and Asia. You can see about 60 authentic works of art gathered in one place from museums from all over the world.State-of-the-art technologies have been used to transfer them to VR. All the models are photo realistic and of the top quality.It is the first museum in the world from where you can set out for a trip to ancient times. It's the only occasion to admire ancient buildings, search through Egyptian temples, see under your eyes the beauty of Japan and feel the atmosphere of ancient temple in India.</t>
  </si>
  <si>
    <t>Baikonur Space</t>
  </si>
  <si>
    <t>Feel yourself as an astronaut. On your rocket, you can fly to distant space to meet new sensations. But for this you will need to improve your space vehicle and conduct a lot of training. So try to collect as much fuel as possible. With its help, drawings will be available to improve the missile.</t>
  </si>
  <si>
    <t>BATTLE ZOMBIE SHOOTER: SURVIVAL OF THE DEAD</t>
  </si>
  <si>
    <t>2020. After several nuclear strikes a zombie apocalypse broke out which destroyed 99% of humanity. In the following years the incredible amount of zombies killed and ate what was left of living creatures on earth. A fight for survival broke out between the zombies as eatable brains became less and less and the zombies started killing each other. Now it is your time to fight and survive in this top down arena shooter.</t>
  </si>
  <si>
    <t>Cave Adventures</t>
  </si>
  <si>
    <t>Cave Adventures is a dynamic game where you have to take on the role of a cute monster who can not escape from captivity in a parallel universe.</t>
  </si>
  <si>
    <t>CometStriker</t>
  </si>
  <si>
    <t>CometStriker is an arcade action shooter featuring dodging, power-ups and intense boss fights.</t>
  </si>
  <si>
    <t>Endless Road</t>
  </si>
  <si>
    <t>FORCE TANKS</t>
  </si>
  <si>
    <t>In Force Tanks, you fight alone on a range against an army of opponents! Help your army detain the enemy's offensive on his legendary tank! You are fighting alone, in the name of an armistice all over the world!</t>
  </si>
  <si>
    <t>Free the Animation</t>
  </si>
  <si>
    <t>Free the Animation - WebGL Animation and Game - Animation with the Roller Coaster - Shooting Game with the Roller Coaster.</t>
  </si>
  <si>
    <t>Hex Two</t>
  </si>
  <si>
    <t>Journey through 80 levels in this beautiful minimalist puzzle game. Jump from tile to tile as you attempt to clear the board. In Hex Two, you'll encounter 19 different types of tiles, each of which changing the way you must approach each level. Can you clear them all?</t>
  </si>
  <si>
    <t>Idle Heist</t>
  </si>
  <si>
    <t>Idle Heist is an Idle/Clicker game where the objective is to get as much money from the bank vault before you get caught! Through the use of upgrades and skills, earn MILLIONS or even TRILLIONS of dollars.</t>
  </si>
  <si>
    <t>Inca Marbles</t>
  </si>
  <si>
    <t>A classic puzzle game in which you need to destroy the chain of balls before it will pass the entire route. Pick up the balls by color, and they will destroy each other.</t>
  </si>
  <si>
    <t>Indentured Servant</t>
  </si>
  <si>
    <t>In this VR experience you are stuck on a fishing boat, you must sort fish to pay of your debt.</t>
  </si>
  <si>
    <t>IOSoccer</t>
  </si>
  <si>
    <t>Kill Him! Online Wars</t>
  </si>
  <si>
    <t>Join the battle! Battle with other players from all over the world. You get cool maps, boss levels, zombie map with single player and online modes.</t>
  </si>
  <si>
    <t>Lands Of The Lost</t>
  </si>
  <si>
    <t>A 3D Action RPG with Roguelike qualities, can you stop the Demon King??</t>
  </si>
  <si>
    <t>Magnetic Pairs</t>
  </si>
  <si>
    <t>A game made in combination of arcade and easy-logic gameplay styles. You need to magnetize and connect all orbs with a same color in tasks for logic and fast reaction.</t>
  </si>
  <si>
    <t>Railway Empire: Mexico</t>
  </si>
  <si>
    <t>Round Ways</t>
  </si>
  <si>
    <t>Help aliens to abduct cars!</t>
  </si>
  <si>
    <t>Sandbox Showdown</t>
  </si>
  <si>
    <t>Scud Frenzy</t>
  </si>
  <si>
    <t>Scud Frenzy, the Biggest Game Show in the Cosmos, brings you a fast paced eight-directional shooter about destruction, chaos, rewards and high-scores.</t>
  </si>
  <si>
    <t>Sliver-Sclicker</t>
  </si>
  <si>
    <t>A game in the genre idle clicker, where you have to create badges from which things drop out, which, in turn, you can sell in your inventory.</t>
  </si>
  <si>
    <t>Talos VR</t>
  </si>
  <si>
    <t>Test your knowledge: Cities</t>
  </si>
  <si>
    <t>Do you know what the most famous cities of the world look like? Moscow, Paris, Rome, Tokyo, Washington, Prague and many others.</t>
  </si>
  <si>
    <t>The Kremer Collection VR Museum</t>
  </si>
  <si>
    <t>Warlock: Tower Defence</t>
  </si>
  <si>
    <t>Warlock: Tower Defence is a story driven tower defence game, giving players access to 6 elemental magics to face challenges spread across 5 chapters.</t>
  </si>
  <si>
    <t>World of Tea</t>
  </si>
  <si>
    <t>World of Tea - a game where you have to take on the role of a teapot, and pour as much boiling water in the cups.</t>
  </si>
  <si>
    <t>ACA NeoGeo: Ghost Pilots</t>
  </si>
  <si>
    <t>Bombs, Missiles, Bullets! Close to the end of the war, rumor of "A huge natural resource found in F Country" was spreading among countries suffering from lack of war supplies. Neutral F Country, with its antiquated military, suddenly became the target of super powers C and D Country. They became involved in the war. Exciting shooting game with dive-bombing and steep climbs by enemy jet fighters. Rush to the battlefield!</t>
  </si>
  <si>
    <t>ACA NeoGeo: Gururin</t>
  </si>
  <si>
    <t>ACA NeoGeo: Ninja Combat</t>
  </si>
  <si>
    <t>Take control of the ninjas Joe (one player) and Hayabusa (two players), and enter into battle against a group of evil ninjas called the Kage Ichizoku. Make your way into their home fortress, Ninja Tower, which dominates a big city of the near future. Fight using normal attacks, jumps, special movements, and ninja materials that deliver damaging blows to all enemies on the screen. In addition, you'll find weapons and items to aid you along the way. Even better, as you progress in the game, reliable allies such as Musashi, Kagero, and Gembu will emerge to fight alongside you, allowing you to choose a new character in each stage.</t>
  </si>
  <si>
    <t>ACA NeoGeo: Samurai Shodown IV</t>
  </si>
  <si>
    <t>The mighty wrath of Shiro Amakusa is reborn! Who can stop him? The sparks fly when 17 swordsmen clash, and it all ends at the evil walls of Amakusa Castle! Featuring all your favorite warriors plus two new characters!</t>
  </si>
  <si>
    <t>ACA NeoGeo: Stakes Winner</t>
  </si>
  <si>
    <t>ACA NeoGeo: Super Sidekicks 2</t>
  </si>
  <si>
    <t>Aim for the goal and see the world! These soccer matches will excite and thrill!"SUPER SIDEKICKS 2" is a soccer game released in 1994 by SNK. Battle for the championship in the peak sports event held once every four years. This version introduces the actual rules as well as fouls in order to provide exciting and thrilling soccer matches. Another highlight is the variety of enhanced rendering.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Operation Hardcore</t>
  </si>
  <si>
    <t>Otto</t>
  </si>
  <si>
    <t>Milanoir</t>
  </si>
  <si>
    <t>Hunt for the truth and escape the ones who are chasing you through an unforgiving city.</t>
  </si>
  <si>
    <t>Discover the diversity of Mexico - take on new and challenging missions in the arid northern regions all the way to the dense jungles in the south of the country. Boost Mexico’s economy in the new scenario by building a thriving infrastructure and exporting to the USA.</t>
  </si>
  <si>
    <t>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t>
  </si>
  <si>
    <t>Samurai Defender: Ninja Warfare</t>
  </si>
  <si>
    <t>[Game Introduction]A simple defensive action game set in the Warring States period of Japan.Defend the castle from approaching enemies!# Download "Samurai Defender" for free # Some paid content is also available for use,but this game can be enjoyed to the end for free!# The basic rules are simple actions # Touch an enemy soldier for perfect aim! The bowmen will take care of the rest.The enemy is moving towards the castle gate, so touch and take aimaccordingly to stop them!# Collect Gold and Copper Coins and learn schemes # Use the coins you acquire to learn new schemes!Use the schemes you learned to defeat lots of enemies!# Player Training # Defend your castle more easily by leveling up your bowmen and schemes,and enjoy the exhilaration of repelling waves of enemy attacks![Story]Long, long ago in a certain place, there was an impregnable castle.That castle was the most important base point for unifying the land.Many warlords sought after it.Today, the castle will come under attack again.Can you defend this castle?!GoalThe player must lead the castle forces in order to defend the castle.------------------------------------------------------------[Price]App itself: free* Contains some paid items.------------------------------------------------------------[Help and Inquiries]http://www.linkkit.co.jp/td/en/help.html[List of recommended devices/To customers who can't get the game to start]http://www.linkkit.co.jp/td/en/help.html* Support on devices not recommended in the link cannot be guaranteed. We thank you in advance for your understanding.* Individual replies will not be made regarding plans for recommended devices.* Initial startup download may take several minutes depending on signal status.Please wait until loading is finished and don't turn off the app.* To enjoy Samurai Defender comfortably, it is recommended to play in a Wi-Fi environment.</t>
  </si>
  <si>
    <t>Become the star of the 2018 MotoGP season. Pursue your career as a professional rider starting from the Red Bull MotoGP Rookies Cup up to the Premier class of the MotoGP.</t>
  </si>
  <si>
    <t>Gray Dawn</t>
  </si>
  <si>
    <t>Gray Dawn is a psychological thriller infused with religious elements seen through beautiful and terrifying worlds. You play as Father Abraham, a priest trying to find the missing altar boy.</t>
  </si>
  <si>
    <t>Become the star of the 2018 MotoGP season! Pursue your career as a professional rider starting from the Red Bull MotoGP Rookies Cup up to the Premier class of the MotoGP.Race with all the riders of the MotoGP on 19 official tracks, including the new Buriram International Circuit in Thailand and enjoy an even more immersive experience thanks to new features and a new edition of the MotoGP eSport Championship. Feel like a professional rider, decide how to change your bike, learn how to manage tyre wear and use the MotoGP ID to monitor your progress. Following your friends' races has never been so simple thanks to the new cameras that can be set to Spectator Mode.</t>
  </si>
  <si>
    <t>Silverfish DX</t>
  </si>
  <si>
    <t>The Banner Saga 2</t>
  </si>
  <si>
    <t>The award winning and BAFTA nominated saga continues in The Banner Saga 2. Continue your journey soon after the climactic events of The Banner Saga. The choices you made in the first game will affect who is alive and who is dead in this exciting sequel.</t>
  </si>
  <si>
    <t>Moss</t>
  </si>
  <si>
    <t>Moss™ is a single-player action-adventure puzzle game and new IP from Polyarc tailor-made for the VR platform. It takes classic components of a great game—such as compelling characters, gripping combat, and captivating world exploration—combined with the exciting opportunities of VR.</t>
  </si>
  <si>
    <t>Become the star of the 2018 MotoGP™! Compete as a professional rider and race against all the champions of the MotoGP™ on 19 official tracks. Enjoy an even more immersive gaming experience thanks to the new features introduced in the game.</t>
  </si>
  <si>
    <t>Horns of Fear</t>
  </si>
  <si>
    <t>Horns of Fear is a third-person psychological horror game set in a mysterious mansion...</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Robothorium is a futuristic turn-based, rogue-like RPG, where all your choices will have a direct impact on your revolution against Humankind. Gather your team of robots, choose your allies and lead your troops to the next Robots age.</t>
  </si>
  <si>
    <t>Ales Dash</t>
  </si>
  <si>
    <t>Ales Dash is a Side-Scrolling 3D Action Game. You control Ales running forward and Clear the Level while over obstacles.</t>
  </si>
  <si>
    <t>Arevoatl seven coins</t>
  </si>
  <si>
    <t>Arevoatl Seven Coins is a first-person adventure game that takes place in an old estate. You receive a cryptic letter from your grandfather, when you come to him, you do not find him at home. Carefully study the letter and follow its clues. You need to collect objects and solve quests, passing room by room.</t>
  </si>
  <si>
    <t>Astraeus</t>
  </si>
  <si>
    <t>Astraeus is a VR asteroid mining RTS game that's quick to play, easy to learn, and enormous in scope. Build a mining network from dozens of bases, and watch as hundreds of ships swarm around you.</t>
  </si>
  <si>
    <t>Bighead Runner</t>
  </si>
  <si>
    <t>Bighead Runner is a casual endless runner, avoid many dangers through randomly and procedurally generated levels.Perfect to play while you are on a queue for another game, this is a small re-playable arcade game, the objectives included are: Score Chase (with online leaderboards), unlock characters, and achievements.</t>
  </si>
  <si>
    <t>Bridge to Another World: Through the Looking Glass</t>
  </si>
  <si>
    <t>The Red King and White Queen have been fighting for ages. When you get pulled through the looking glass, you find yourself in the middle of the ancient conflict. Are you the Alice who was prophesied to become the Red Queen and end the war? Or will you become just another victim of this age-old struggle? Find out in this wondrous Hidden Object Puzzle Adventure game!</t>
  </si>
  <si>
    <t>Catch &amp; Release places you on a beautiful mountain lake and lets you freely explore and row around while you choose your fishing spot and take in the scenery.</t>
  </si>
  <si>
    <t>Destiny of a Wizard 2: Beyond the Vale</t>
  </si>
  <si>
    <t>Keeping a promise to their father, the adventures continue of The Blue Wizard! Journey into a unknown land known as Lulisa. New adventures, friends, and foes await in the exciting second chapter of the Blue Wizard!</t>
  </si>
  <si>
    <t>Harmony of the bravest</t>
  </si>
  <si>
    <t>KIM and PROSTITUTE</t>
  </si>
  <si>
    <t>KIM and PROSTITUTE - in this game you will have to play for one of the last dictators of our time, but you will not fight against the whole world and not against individual countries, but only against the army of prostitutes. Game has 5000 achievements and comes with minimum allowable price.</t>
  </si>
  <si>
    <t>Krystal the Adventurer</t>
  </si>
  <si>
    <t>Lila's Tale</t>
  </si>
  <si>
    <t>Lost in Spice</t>
  </si>
  <si>
    <t>Lost in Spice is a cooking game for Oculus Rift in which you play as an abducted human forced to cook Earth food for aliens at the Intergalactic House of Planets. Now you have to dice up weird ingredients, cook them, and submit them in the time limit to get a good score. And if you don't, you'll be vaporized!</t>
  </si>
  <si>
    <t>Math in 3 dimensions and for fun. That's the point of the Math Classroom Challenge. To design a safe and fun environment, where people of all ages can learn mathematics while enjoying a pleasant environment, with simple music, and solving configurable random problems of different complexity.</t>
  </si>
  <si>
    <t>Nina Midori</t>
  </si>
  <si>
    <t>qop 3</t>
  </si>
  <si>
    <t>qop is a minimalistic puzzle which goal is to get the cube to finish using 4 directions in space.</t>
  </si>
  <si>
    <t>Sapper boom!</t>
  </si>
  <si>
    <t>You are a sapper and your task in this game is to neutralize as many mines and bombs as you can.</t>
  </si>
  <si>
    <t>Skool Daze Reskooled</t>
  </si>
  <si>
    <t>The smash hit game Skool Daze has returned with all the characters and trickiness of the original. Be Eric the hero. Crack codes, fire catapults, hypnotise teachers, trap rats and frogs. Complete the tasks and don’t go over 10000 lines and get expelled.</t>
  </si>
  <si>
    <t>Sugar Crime</t>
  </si>
  <si>
    <t>All candies have disappeared in the US because of a Sweets Prohibition. Fortunately, two clever and determined heroes Zack and Lou do not agree! They find candies and distribute them to grateful children everywhere while trying to figure out who is behind this dreadful law. Help Zack and Lou with their investigation before the police can stop them!</t>
  </si>
  <si>
    <t>The Karters</t>
  </si>
  <si>
    <t>The Karters is an arcade karting game, inspired by Crash Team Racing’s gameplay, dynamics and overall design. Grab one of the killing weapons, compete with the opponents and smash them in the Arena mode. Challenge your friends in a local or global multiplayer, where only one can win.</t>
  </si>
  <si>
    <t>The Perfect Unit</t>
  </si>
  <si>
    <t>The Perfect Unit is a puzzle. On each level you need to arrange items around the room in the correct order to bring the robot to the exit.</t>
  </si>
  <si>
    <t>TimeTekker</t>
  </si>
  <si>
    <t>TimeTekker is an arcade shoot em' up where your actions dictate the speed of time itself! Overcome the endless hail of bullets at your own pace and become the ultimate ninja!</t>
  </si>
  <si>
    <t>Football Nation VR Tournament 2018</t>
  </si>
  <si>
    <t>Guilty Gear Xrd -REVELATOR- - Playable Character - Raven</t>
  </si>
  <si>
    <t>A Magical High School Girl</t>
  </si>
  <si>
    <t>"The magic beckons you."A Magical High School Girl is a magic crafting rogue-like RPG! The only weapon you possess is the magic you conjure from within.Develop the magics you obtain, gain magics from magic stones within the dungeon, and combine to develop even stronger magics.A high school girl lost in a magical world against a variety of unique monsters with a mysterious coven of witches. Her survival in this cruel yet alluring world all depend on your crafting skills!</t>
  </si>
  <si>
    <t>D/Generation: The Original</t>
  </si>
  <si>
    <t>A secret project is out of control at a biotech researh lab. The building in total chaos, the security system clasting everything that moves. All the employees have been killed or trapped.You must now battle the ominous force - an organism which uses virtual reality to actually become the chair you are sitting on, the floor you are walking on, even the room you are standing in! It's a race against time with ingenuity and determination your only weapon.</t>
  </si>
  <si>
    <t>Kadobat Wars!</t>
  </si>
  <si>
    <t>THE Number Puzzle</t>
  </si>
  <si>
    <t>Bloodstained: Curse of the Moon</t>
  </si>
  <si>
    <t>Battle with swords and whips in this retro-style action game brought to you by game creator Koji Igarashi and Inti Creates!Play as Zangetsu, a demon slayer bearing a deep grudge, who must travel through perilous lands to defeat a powerful demon lurking in a dark castle. Zangetsu will meet fellow travelers along the way, who can join your journey as playable characters.Switching to these characters with their unique abilities will unlock new paths through the treacherous stages. Your choices in recruiting these adventurers will change the difficulty of the game, and may even affect the ending!*Bloodstained: Curse of the Moon is the 8-bit style game promised as a stretch goal of the 2015 Kickstarter campaign for "Bloodstained: Ritual of the Night."</t>
  </si>
  <si>
    <t>Riddled Corpses EX is a twin-stick shooter made in the style of 8/16 bit arcade games. Travel through diverse locations packed with danger and huge bosses. Choose your character wisely and make good use of their abilities and the special items to progress and destroy the root of evil. [Xbox.com]</t>
  </si>
  <si>
    <t>!Anyway!</t>
  </si>
  <si>
    <t>Do you like parkour? Dashing retro times? AnyWay! Try yourself on an unsuccessful journey in the role of Joy, feel the burden of parkour! A small, but exciting adventure Joy will not make you relax, not for you, not for your friends!</t>
  </si>
  <si>
    <t>Get ready for a voxel art action game featuring an unprecedented level of freedom! A whole range of cute girl monsters are waiting to punch, kick, wrap you up, suck your blood, and eat you right up.</t>
  </si>
  <si>
    <t>AridFortress</t>
  </si>
  <si>
    <t>In AridFortress your goal is to get kills for score. Find weapons from shotguns, assault rifles, and snipers. Use them to get more score and raise your kill counter.</t>
  </si>
  <si>
    <t>Aviation Hurricane Storm</t>
  </si>
  <si>
    <t>In Aviation Hurricane Storm you'll become an air captain, who alone confronts the aggressors encroached on the sovereignty of your lands. The enemies won't spare those who are dear to you! But in these difficult times, you are not alone. With you, a loyal airplane, called Hurricane.</t>
  </si>
  <si>
    <t>Club Dance Party VR</t>
  </si>
  <si>
    <t>Club Dance Party is a three-dimensional rhythmical action game within VR environment.Using the fun of classic rhythm action, you will be able to enjoy the club dance music whilst using the VR headset and dancing to the rhythm.</t>
  </si>
  <si>
    <t>Cut The Ex-Girlfriends</t>
  </si>
  <si>
    <t>In this game you have to remember all the past grievances you spent on your ex: time, money, health ...</t>
  </si>
  <si>
    <t>Drops: Rhythm Garden</t>
  </si>
  <si>
    <t>Drops is a gravity based musical instrument set in a serene environment and designed from the ground up for VR.</t>
  </si>
  <si>
    <t>Honor Cry: Aftermath</t>
  </si>
  <si>
    <t>A war that has lasted over 100 years is coming to an end. Guide 2 soldiers on their mission to end the long conflict and escape with their lives. Includes hundreds of items, over 20 quests to complete and professional writing and voice acting.</t>
  </si>
  <si>
    <t>Lero</t>
  </si>
  <si>
    <t>Mermaid Mission: Titanic</t>
  </si>
  <si>
    <t>Play as a mermaid, who has been sent to the human world to discover why they're building a giant ship called the Titanic.</t>
  </si>
  <si>
    <t>Minako</t>
  </si>
  <si>
    <t>Minako is kind of like a tower defense game. The goal is to defend your castle for 30 nights. To do that you need to hire local villagers and assign them jobs. The key to victory is to keep in mind each villagers stats and skills and assign them accordingly.</t>
  </si>
  <si>
    <t>Paralines: Paladdins Tactics</t>
  </si>
  <si>
    <t>A strategy role-playing game. A game series based on the novel origined from Lycian studio. The novel has a huge and epic worldview.</t>
  </si>
  <si>
    <t>Sometimes all you need is to change the perspective.</t>
  </si>
  <si>
    <t>Pixel Traffic: Highway Racing</t>
  </si>
  <si>
    <t>Car arcade game in which you need to quickly maneuver in the dense traffic in the middle of the highway. Accelerate to the maximum speed and score as many points as possible!</t>
  </si>
  <si>
    <t>Street Level: Windows Edition</t>
  </si>
  <si>
    <t>A fast paced cyberpunk card game!</t>
  </si>
  <si>
    <t>The Dark Inside Me</t>
  </si>
  <si>
    <t>Psychological horror adventure game from a horror movie director based on dynamic scenario. The Dark Inside Me, is a very unique psychological horror adventure game from a horror movie director Akçay Karaazmak, based on dynamic interactive scenario.</t>
  </si>
  <si>
    <t>Tian Hao Xing</t>
  </si>
  <si>
    <t>Treasures of the Ancients: Egypt</t>
  </si>
  <si>
    <t>WIN THE GAME: WTF!</t>
  </si>
  <si>
    <t>Alice in Wonderland: 3D Labyrinth Game</t>
  </si>
  <si>
    <t>The adventures of Alice in wonderland have not finished yet. It is time to help her! Alice is trapped in the labyrinth of wonderland.</t>
  </si>
  <si>
    <t>Feather Of Praying</t>
  </si>
  <si>
    <t>Everyone has their own story and also has a different fate from others. No matter how cruel the reality is, we all have the right to hope for the future, look forward to, and look forward to, wishing that tomorrow will be better.</t>
  </si>
  <si>
    <t>Google Spotlight Stories: On Ice</t>
  </si>
  <si>
    <t>On Ice tells the story of an over-the-top, sci-fi themed ice show and its star, who suddenly finds he has competition for the spotlight from an unlikely rival.</t>
  </si>
  <si>
    <t>Google Spotlight Stories: Piggy</t>
  </si>
  <si>
    <t>A jogging pig meets a delicious cake. Will he give in to temptation? Not while you’re watching! Google Spotlight Stories presents Piggy VR, a new level of interaction between character and audience. Directed by Jan Pinkava &amp; Mark Oftedal. Produced with Evil Eye Pictures.</t>
  </si>
  <si>
    <t>Laruaville 7</t>
  </si>
  <si>
    <t>The Ghosts set out on a journey to unravel the mysteries of ancient Egypt. While on their expedition they accidentally awaken the ghost of a Pharaoh that has been asleep for the last 5000 years! Now they'll see what ancient Egypt really looked like first-hand. Laruaville 7 continues the series' tradition of bringing something new and interesting to the puzzle matching genre with a more casual pace than previous versions.</t>
  </si>
  <si>
    <t>One Wish</t>
  </si>
  <si>
    <t>A short horror story about a man who is stuck between life and death. Waking up in the hospital ward, the protagonist realizes that the hospital is empty. Not a single soul around, beyond the windows is a complete emptiness. The elevator does not work, and the only exit is locked. What happened? Where have all disappeared? How to get out? You have to find out.</t>
  </si>
  <si>
    <t>Scary Maze</t>
  </si>
  <si>
    <t>Scary Maze is an exciting horror-action hybrid where you run through a maze killing zombies, ready to eat you as soon as they can.</t>
  </si>
  <si>
    <t>A game about VR, AI, and our collective sci-fi fever dreams. V-VR is a narrative-driven comedy-adventure game about VR and AI. In a future where AI has transformed society, can humans still find purpose? Find out with Activitude, a service that lets humans aid AI clients in increasingly curious ways.</t>
  </si>
  <si>
    <t>ACA NeoGeo - Shock Troopers: 2nd Squad</t>
  </si>
  <si>
    <t>Four mercenaries armed to the teeth suit up to put an end to a reckless giant corporation."SHOCK TROOPERS 2nd Squad" is a military action game released by SNK in 1998. Four mercenaries have risen up to thwart the ambitions of a massive corporation. In addition to a main attack, weapon, and jump abilities, vehicles have also been added to the gameplay, which together with branching paths give the player the ultimate freedom in choosing how they will take on stage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CA NeoGeo: Magical Drop III</t>
  </si>
  <si>
    <t>Magical warriors have gathered! There's even more fun now with 3 modes of play!"Magical Drop III" is a puzzle game released in 1997 by Data East. With adjustments and additions to the system from Magical Drop II, this version is much more lively and chain-based than its predecessor. Along with the addition of the Magical Journey mode, there are now more ways to enjoy the action.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ar Cry 5: Hours of Darkness</t>
  </si>
  <si>
    <t>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t>
  </si>
  <si>
    <t>The Infectious Madness of Doctor Dekker</t>
  </si>
  <si>
    <t>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t>
  </si>
  <si>
    <t>Enter the Chaos-infested Caligari Sector and purge the unclean with the most powerful agents of the Imperium of Man. Warhammer 40,000: Inquisitor – Martyr is a grim Action-RPG featuring multiple classes of the Inquisition who will carry out the Emperor’ will in the darkest reaches of the Imperium!</t>
  </si>
  <si>
    <t>Aragami: Nightfall</t>
  </si>
  <si>
    <t>Aragami: Nightfall is the first story expansion to the celebrated stealth-action game by Lince Works. Aragami: Nightfall is a new campaign taking place before the events of Aragami, which will provide you with new challenges and more complex scenarios for experienced players, as well as proving a crucial chapter in the story of Aragami, in which you will play the events that led to the awakening of Aragami.In Aragami: Nightfall, shadow assassins Hyo and Shinobu go after the mysterious 'Alchemist' in one last mission to bring back a long lost companion. Play as Hyo and Shinobu and use new Shadow Powers in a story campaign that will put your stealth skills to test.</t>
  </si>
  <si>
    <t>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 Be careful who you choose to hunt, as they will be gone forever, and their death will impact in a meaningful way the world that surrounds you. Feeding on human blood will not just keep you 'alive;' it will also unlock new vampiric powers to use. [Focus Home]</t>
  </si>
  <si>
    <t>Nobunaga's Ambition: Taishi</t>
  </si>
  <si>
    <t>Nobunaga's Ambition: Taishi is the 15th and latest in the historical simulation game series Nobunaga's Ambition. Where a warrior's resolve exceeds their ambition. We offer the grandest warring states experience to all the fans out there.</t>
  </si>
  <si>
    <t>Riddled Corpses EX is a twin-stick shooter made in the style of 8/16 bit arcade games. Travel through diverse locations packed with danger and huge bosses.</t>
  </si>
  <si>
    <t>Happy Birthdays</t>
  </si>
  <si>
    <t>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t>
  </si>
  <si>
    <t>ONRUSH</t>
  </si>
  <si>
    <t>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t>
  </si>
  <si>
    <t>BlazBlue: Cross Tag Battle</t>
  </si>
  <si>
    <t>THE COLLISION IS INEVITABLE! THE IMPACT WILL BE UNAVOIDABLE!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BlazBlue, celebrating 10 years of fighting game excellence in 2018, is a series long beloved by the fighting game community for its deep and engrossing story, its vast cast of balanced characters, and its quick and kinetic gameplay style.Atlus' Persona series, a worldwide RPG phenomenon and no stranger to the fighting game genre itself. Persona characters have appeared in Arc System Works games before, notable Persona 4 Arena and Persona 4 Arena Ultimax.Under Night In-Birth is veteran fighting game developer French Bread's first foray into an original title, coming hot off the heels of their success with the cult classic series Melty Blood.Rooster Teeth's animated mega hit, RWBY, has been a popular franchise for years, crossing both gender and age barriers to become a mainstream hit. Characters from the RWBY series have never appeared in a fighting game before. Until now.</t>
  </si>
  <si>
    <t>The Elder Scrolls Online: Summerset</t>
  </si>
  <si>
    <t>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t>
  </si>
  <si>
    <t>Aragami: Shadow Edition includes Aragami: Nightfall, a story campaign which takes place before the events of Aragami, and all content released so far for Aragami.</t>
  </si>
  <si>
    <t>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t>
  </si>
  <si>
    <t>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t>
  </si>
  <si>
    <t>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Finding out who killed Dr Dekker is only one part of the puzzle; working out how to fix the chaos he left behind will be so much trickier As well as providing clues to the murder, each patient has their own bizarre problem they need your help with from time manipulation and re-animated loved ones to horrors under the sea.Complete with an atmospheric soundtrack, The Infectious Madness of Doctor Dekker invites you to explore the shadow reality that your patients inhabit a world full of paranormal strangeness and horrors that go bump in your head, where all you have to rely on is your own mind.Just try not to lose it...</t>
  </si>
  <si>
    <t>Aragami: Nightfall is the first story expansion to the celebrated stealth-action game by Lince Works. Aragami: Nightfall is a new campaign taking place before the events of Aragami, which will provide you with new challenges and more complex scenarios for experienced players, as well as proving a crucial chapter in the story of Aragami, in which you will play the events that led to the awakening of Aragami.</t>
  </si>
  <si>
    <t>Totally Accurate Battlegrounds</t>
  </si>
  <si>
    <t>The Great Story of a Mighty Hero: Remastered</t>
  </si>
  <si>
    <t>Ironic Hack and Slash RPG bath filled with blood and gore! Go through the wall of enemies and defeat the mighty evil to become a mighty hero!</t>
  </si>
  <si>
    <t>SG/ZH: School Girl Zombie Hunter</t>
  </si>
  <si>
    <t>Lose the clothes, save your life! Five schoolgirl survivors, surrounded by hordes of zombies, and bullets fly at a school. each dealing with their own internal struggles, must work together and battle through the horrors facing them to live another day.</t>
  </si>
  <si>
    <t>A Compendium of Ghosts</t>
  </si>
  <si>
    <t>A role-playing game based on the webtoon of the same name. Sang returns home as a fully fledged hunter. On his way, he gets caught up in a very strange event. You have to accompany him on his journey to gather clues and puzzle out what is going on.</t>
  </si>
  <si>
    <t>AstronTycoon</t>
  </si>
  <si>
    <t>Take the role of an astronomer exploring the depths of the universe. Build large telescopes to explore distant stars. Discover a habitable planet or an unknown anomaly in a far corner of the galaxy. Get scientific grants, publish your results and explore new technologies.</t>
  </si>
  <si>
    <t>Blacksmith Simulator (2018)</t>
  </si>
  <si>
    <t>Hello, do you want to be a blacksmith? Then hurry to create your first weapon in this game.</t>
  </si>
  <si>
    <t>BlazBlue: Cross Tag Battle - Blake</t>
  </si>
  <si>
    <t>The time to intersect is nigh!Download and play as Blake Belladonna, member of Team RWBY and wielder of the powerful Gambol Shroud. Blake's unique skills and powerful attacks make her an ideal tag partner in combat!</t>
  </si>
  <si>
    <t>BlazBlue: Cross Tag Battle - Character Pack Vol.1 - Platinum/Kanji/Orie</t>
  </si>
  <si>
    <t>Download Cross Tag Character Pack 1 to add three new fighters to your roster! Character Pack 1 contains Platinum the Trinity from BlazBlue, Kanji Tatsumi from Persona 4 Arena, and Orie Ballardiae from Under Night In-Birth.</t>
  </si>
  <si>
    <t>Blood Harvest 3</t>
  </si>
  <si>
    <t>Dynamic, hardcore and explosive action on the passage with a bunch of weapons, enemies and bosses.</t>
  </si>
  <si>
    <t>Corrupted (2018)</t>
  </si>
  <si>
    <t>A brave warrior goes in search of a younger sister who disappeared after the curse that fell on the village. The protagonist, shoulder to shoulder with the hunter girl, unravels the wily intentions of the Warlock, the Witch and the King, who is also involved in this. But will the characters understand what happened and find the missing sister?Corrupted - the mix of arcade, RPG and visual novel. Fight off the hordes of monsters and break through to the truth. Discover new skills and improve your combat arsenal. The ground under your feet will be strewn with skulls of enemies!</t>
  </si>
  <si>
    <t>Daddy (2018)</t>
  </si>
  <si>
    <t>You have to find your daddy.</t>
  </si>
  <si>
    <t>darkcase : the basement</t>
  </si>
  <si>
    <t>You play as a ghosthunter investigating paranormal darkcases. This time you are investigating a house where a little girl was murdered and people have seen her roaming around the place, especially in the basement where she died.</t>
  </si>
  <si>
    <t>Defense the Farm</t>
  </si>
  <si>
    <t>Short story of the farmer Bob. Defend the farm, destroy the incoming waves of amusing zombies using dexterity, tactics, and three types of weapons (pistol, rifle, automatic rifle).</t>
  </si>
  <si>
    <t>Dragon Battle (2018)</t>
  </si>
  <si>
    <t>A competitive 3D magical cavalry game. The game's original multi-dimensional combat mode of riding a horse, fighting a pet battle, and unlimited combo combat experience.</t>
  </si>
  <si>
    <t>Fighting Fantasy Classics</t>
  </si>
  <si>
    <t>Ready your sword, pack your provisions and prepare to embark upon quests in which YOU are the hero! Choose what happens at every turn of the page with Fighting Fantasy Classics – text-based roleplaying adventures remastered.</t>
  </si>
  <si>
    <t>Fly Killer VR</t>
  </si>
  <si>
    <t>You own a fish shop in a small peaceful seaside town. However, your shop become favored by the flies nearby. In order to protect your fresh fishes and other seafood from flies, you decide to fight with them. Pick up your weapons, become a fly killer, and defeat them.</t>
  </si>
  <si>
    <t>GHOUL</t>
  </si>
  <si>
    <t>What would you say regarding what you have been through; happenstance, or result of your actions ? We can not expect good things to happen to a thief who works with contracts, but this time what she will experience is even different from what you imagine. Help Nil fulfil her task and make sense of what is going on around her.</t>
  </si>
  <si>
    <t>Hallo Spaceboy</t>
  </si>
  <si>
    <t>Retro space shoot'em up with nice AI, physics, story and RPG elements.</t>
  </si>
  <si>
    <t>INFINITY CHALLENGE</t>
  </si>
  <si>
    <t>Kara's Darkness Chapter One</t>
  </si>
  <si>
    <t>Kara’s Darkness is a first-person horror-adventure game. With the help of a strange dark figure, a 12 year old girl named Kara must evade her abusive father to escape to Paradise Park, a sanctuary for her and her mother. Explore her world and help Kara confront the darkness inside her!</t>
  </si>
  <si>
    <t>Maybe Drinking. Russian Style</t>
  </si>
  <si>
    <t>Plants</t>
  </si>
  <si>
    <t>Unwind and de-stress with the help of the calm music and serene environment. Plants is a nontraditional and nonviolent experience where you take control over a growing flower.</t>
  </si>
  <si>
    <t>Project CARS 2: Spirit of Le Mans</t>
  </si>
  <si>
    <t>Race to glory at Le Mans past and present with the Project CARS 2 “Spirit of Le Mans” Pack. Fight the Battle of the Titans driving for Ferrari and Porsche on a painstakingly and faithfully recreated Le Sarthe Circuit as it was in the movie “Le Mans”. Race the V12 Ferrari 512 S and 512 M, and flat-12 Porsche 917 LH and relive the greatest sportscar era in history. Then fast-forward to now and fight for victory with four of today’s high-tech endurance heroes―the Toyota TS050 Hybrid, the Porsche 919 Hybrid, and two of Audi’s all-dominant racers, the high-grip Audi R18 (Fuji 2016) and high-speed Audi R18 (Le Mans 2016). Yesterday and today’s heroes, on the legendary Classic Circuit de la Sarthe: this is the “Spirit of Le Mans”.</t>
  </si>
  <si>
    <t>Queen of Seas 2</t>
  </si>
  <si>
    <t>Queen of Seas 2 is a platform game based on elements of afro-brazilian culture. Player needs to bring hope back to the village, rescuing the villager’s lost memories in the ocean floor to make faith in Yemanjá return to the hearts of the residents.</t>
  </si>
  <si>
    <t>Reformers Intl Ver</t>
  </si>
  <si>
    <t>Regalia: Of Men and Monarchs - Paragons and Pajamas</t>
  </si>
  <si>
    <t>Rio Rex</t>
  </si>
  <si>
    <t>There's a T-Rex on the loose in Rio city! Take on the role of the destructive dino as you attempt to incinerate everyone and everything on your path of destruction.</t>
  </si>
  <si>
    <t>RollerCoaster Legends II: Thor's Hammer</t>
  </si>
  <si>
    <t>Experience Norse mythology in an unbelievable seven minute non-stop rollercoaster ride made for virtual reality. Meet giants, elves, trolls and a fire-breathing dragon while riding the coaster of a lifetime.</t>
  </si>
  <si>
    <t>Scutter</t>
  </si>
  <si>
    <t>Shining Hotel: Lost in Nowhere</t>
  </si>
  <si>
    <t>You woke up in an unfamiliar room, enshrouded in darkness. You listen to the silence that's been broken only by the quiet static noise coming from the TV speakers. You try to remember how you got here. But your memories are gone.</t>
  </si>
  <si>
    <t>Stoneshard: Prologue</t>
  </si>
  <si>
    <t>You wake up in a dark prison full of vampires and you have only one chance to escape alive. Stoneshard: Prologue is a playable alpha which will get you familiar with some of game’s core mechanics.</t>
  </si>
  <si>
    <t>Summertime Mahjong</t>
  </si>
  <si>
    <t>Tank Rush (2018)</t>
  </si>
  <si>
    <t>You uncovered the conspiracy of General Sherman and must defeat his army.</t>
  </si>
  <si>
    <t>The Humans Collection</t>
  </si>
  <si>
    <t>As the proud leader of the Dino Dudes, it’s up to you to lead your hairy band of Cro-Magnons to the top of the food chain. Discover fire, weapons, The Wheel . . . battle dinosaurs and rival tribesman . . .</t>
  </si>
  <si>
    <t>Tower Defense: Red Rose Rising</t>
  </si>
  <si>
    <t>Tower Defense - Red Rose Rising is the lazy TD you've been waiting for!</t>
  </si>
  <si>
    <t>Voxel Tanks</t>
  </si>
  <si>
    <t>Voxel Tanks - hardcore and dynamic top-down arena shooter.</t>
  </si>
  <si>
    <t>BlazBlue: Cross Tag Battle - Platinum, Kanji, Orie</t>
  </si>
  <si>
    <t>RollerCoaster Legends II: Thor’s Hammer transports you to the mythical land of Loki and Thor. Travel to Asgard on the rainbow Bifröst before flying through the home of the Elves in Alfheim.</t>
  </si>
  <si>
    <t>At the end of the 1800s the government declared a global ban on this legendary card game due to an increase in bar fights, divorces, and family feuds.</t>
  </si>
  <si>
    <t>Extinction: Ravenii Rampage</t>
  </si>
  <si>
    <t>Perils of Baking is a 2D platformer akin to the retro games that inspired it. You play as the younger of two brothers, famous for their baking. It’s up to you to stop your brother’s evil plans as he has given in to a dark artifact.</t>
  </si>
  <si>
    <t>BlazBlue: Cross Tag Battle - Additional Character Blake Belladonna</t>
  </si>
  <si>
    <t>BlazBlue: Cross Tag Battle - Additional Characters Platinum, Kanji Tatsumi, and Orie Ballardiae</t>
  </si>
  <si>
    <t>At the end of the 1800s the government declared a global ban on this legendary card game due to an increase in bar fights, divorces, and family feuds. It was political correctness gone mad.Awkward is the ultimate test on finding out how well friends, couples, and family know each other. Players are asked to answer increasingly uncomfortable questions in secret, while their companions try to guess the outcome.One to six players can join in, with a huge selection of game modes on offer. Play cooperatively, as teams, competitively, or solo players can play alone to guess how the rest of the world fared with Awkward's controversial questions.</t>
  </si>
  <si>
    <t>Hamburgers VS Eggs</t>
  </si>
  <si>
    <t>Gunheart</t>
  </si>
  <si>
    <t>Gunheart is an online co-op RPG shooter where you and your friends become customizable robotic bounty hunters trying to make a buck at the edge of the galaxy. Encounter menacing aliens, explore exotic locations, unlock new gear, and rake in cash to boost your rig.</t>
  </si>
  <si>
    <t>Gunman Tales</t>
  </si>
  <si>
    <t>Gunman Tales is an old-school action adventure game for 1-4 players set in the wild west and inspired by the legendary game from Amiga Moonstone: A Hard Days Knight and Cabal.You're the Stranger, a bounty hunter on a mission to find the Legendary Lost Treasure. To complete the quest, you must explore all the lands that surround you to find the four pieces of map which will give you access into the Golden Valley. Along the way you will have to defeat many enemies and retain their gold and useful items to increase your abbilities so that you might survive the perils. Once the map is complete, you will then make your way to the golden Valley to find the Legendary Lost Treasure. But wait! You are not alone in the quest! There are other gunmans know of this lost treasure. Be the first to complete the quest! Moreover, you are bound to encounter the dangerous Werewolfs, who wander the land. So, beware of this creatures during a full moon! Good luck stranger!</t>
  </si>
  <si>
    <t>A Quiet Mind</t>
  </si>
  <si>
    <t>Can you get out of this world?</t>
  </si>
  <si>
    <t>Avalon Legends Solitaire 3</t>
  </si>
  <si>
    <t>Join forces with the Elves to protect the wilds of Avalon!</t>
  </si>
  <si>
    <t>At the end of the 1800s, the government declared a global ban on this legendary card game due to an increase in bar fights, divorces, and family feuds. It was political correctness gone mad.</t>
  </si>
  <si>
    <t>BOX IT</t>
  </si>
  <si>
    <t>You look like the right one for this logistical challenge! So many boxes and no order.Place those crates on the red target squares, try not to block your own way and care for order.BOX IT - A classic Arcade Puzzle Game from a new perspective and 300 puzzles to solve.All 300 puzzles are set in a easy to medium difficulty range.</t>
  </si>
  <si>
    <t>BULLETLINE</t>
  </si>
  <si>
    <t>Welcome to a world where ninjas, spec-ops agents, chefs, cowboys, princesses, and the wretched hag do battle with automatic assault weapons and high-powered rifles - BULLETLINE is the ultimate combat-focused, team-based, local-multiplayer game-mode-royale.</t>
  </si>
  <si>
    <t>Corpse Mob</t>
  </si>
  <si>
    <t>Kill thousands of zombies in single player and in local co-op in this fast-paced top-down arcade shooter. Stranded in a forest, surrounded by zombies four survivors have no choice but to grab some weapons and fight for their lives!</t>
  </si>
  <si>
    <t>Dark Days of Horror</t>
  </si>
  <si>
    <t>Dive into this survival horror game where your hero kill zombies and have also to destroy the laboratory in which they are being produced. Complete tasks to move to the next level.</t>
  </si>
  <si>
    <t>Empty Town</t>
  </si>
  <si>
    <t>Heroes Of The Offworld Arena</t>
  </si>
  <si>
    <t>Picross Beach Paradise</t>
  </si>
  <si>
    <t>Picross Beach Paradise is an exciting intellectual game for those who love logic puzzles and an atmosphere of relaxation and freedom. An unforgettable journey to Cuba awaits you see incredibly beautiful places and get a bunch of souvenirs!This game is also known as Japanese scanwords, nonograms and Japanese crosswords. But whatever we call it, you can rely on fun gameplay!For those who play Picross Beach Paradise, the vacation begins right now! In 6 varied locations you'll find 120 exciting nonogram puzzles, complete with excellent graphics and pleasant music. Everything you could want on a resort!</t>
  </si>
  <si>
    <t>Professor Madhouse</t>
  </si>
  <si>
    <t>Professor Madhouse is an adventurous game of logic for young children.</t>
  </si>
  <si>
    <t>RockShot</t>
  </si>
  <si>
    <t>Sage's Elegy's Mallorca Concerto</t>
  </si>
  <si>
    <t>Sail Ships</t>
  </si>
  <si>
    <t>Ship battles. Navigation with compass and world map. Trading with different prices. 12 ship types.</t>
  </si>
  <si>
    <t>Sorcery Saga: Curse of the Great Curry God</t>
  </si>
  <si>
    <t>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But standing in her way is an evil lord determined to marry her, a jealous witch who sees her as a rival and perverted wizards and heroes.</t>
  </si>
  <si>
    <t>The Sunset 2096</t>
  </si>
  <si>
    <t>The Wilting Amaranth</t>
  </si>
  <si>
    <t>The Wilting Amaranth is a short yuri (GxG) romance visual novel based very loosely on a familiar fairy tale. It features 2 character routes, 13 endings, and 3 to 5 hours of gameplay.</t>
  </si>
  <si>
    <t>Rag-Fu 2</t>
  </si>
  <si>
    <t>TowerUp</t>
  </si>
  <si>
    <t>Anzenkyouiku</t>
  </si>
  <si>
    <t>Through the series of Colyu safety education, you can wearing VR equipment and experience the common potential disasters such as earthquake, fire or drowning, thus learn to protect yourself correctly and escape from the danger.</t>
  </si>
  <si>
    <t>Border closure</t>
  </si>
  <si>
    <t>This is an action role-playing game. You need to play Zhou Xin, secretly assign the resistance army and fight the enemy, to explore the vast world of Bashu, to unit your forces everywhere, wander in the geography wasteland, and pick up anything to upgrade your equipment.Danmaku shooting and platform jumping, you must think about both.You often need to consider your firearms, line of sight, weapons collection and derivation.</t>
  </si>
  <si>
    <t>DOOMED</t>
  </si>
  <si>
    <t>DOOMED is a First Person Shooter with horror elements, heavily inspired by old-school shooter classics.</t>
  </si>
  <si>
    <t>Evolution (2018)</t>
  </si>
  <si>
    <t>Green Blood</t>
  </si>
  <si>
    <t>lilGunBois</t>
  </si>
  <si>
    <t>Just a lil game about some lil pixely gun bois doing lil gun boi things. Pew pew!</t>
  </si>
  <si>
    <t>RAIN Project</t>
  </si>
  <si>
    <t>Tank Slam</t>
  </si>
  <si>
    <t>USA 2020</t>
  </si>
  <si>
    <t>The year 2020 has arrived. A herd of ugly reptilians are rushing from the outer space. Crime rate skyrocketed! United States of America is ruined! Wipe out all 12 billion of the green scum!</t>
  </si>
  <si>
    <t>3, 2, 1, SURVIVE !</t>
  </si>
  <si>
    <t>A simple game with a hard difficulty. In 3, 2, 1, SURVIVE! you control a heart who spawn on an arena with many kinds of mobs who attack you. More time you survive, more points you earn, but be careful, the more you stay in the arena, the more the difficulty increases.</t>
  </si>
  <si>
    <t>Chaos Of East</t>
  </si>
  <si>
    <t>The purpose of the game is for the player to operate different heroes and to relive the chaos in six rounds. Therefore, rich game characters are particularly important here. We use ancient Chinese mythological characters or common characters to revert to game characters. Each character has an active skill and a passive skill that can reflect their own characteristics so that each hero can have Different game experience.</t>
  </si>
  <si>
    <t>Dawn of Hope: The Frozen Soul</t>
  </si>
  <si>
    <t>Erotic Jigsaw Challenge Vol. 1</t>
  </si>
  <si>
    <t>In memory of TITAN</t>
  </si>
  <si>
    <t>Intelligence: Anime girls</t>
  </si>
  <si>
    <t>Puzzle game in which you want to build an image (with beautiful anime girls) so that the picture was like the original image. Move the puzzle tiles wisely to collect the correct order of the pieces of images. The essence of the game as in the old game Tag (15).</t>
  </si>
  <si>
    <t>ROA</t>
  </si>
  <si>
    <t>Chasing colors in the void. A game we made to Zen you.</t>
  </si>
  <si>
    <t>Rookie: Math Pro</t>
  </si>
  <si>
    <t>ROS</t>
  </si>
  <si>
    <t>ROS - is a logical game game. You must hold the ball before moving to the next level.</t>
  </si>
  <si>
    <t>Sisters in Hotel: Episode 3</t>
  </si>
  <si>
    <t>TapRPG - Homeland</t>
  </si>
  <si>
    <t>TapRPG - Homeland is the first in the TapRPG series showcasing a unique style of RPG gaming. The classic top-down overworld map leading into 2D side-scrolling hack and slash. Your hero automatically runs across the levels, but defeating the enemies is no easy task. Level up, collect gold, spend your skill points, and prepare for the next challenge.A chance meeting with a mysterious Golden Knight sets you out on an adventure to rid the land of monsters. Swing your sword to destroy monsters for gold and experience. All is not what it seems and this is just the beginning of your trials. Who is Golden Knight really and why does his wild mood swings seem threatening?</t>
  </si>
  <si>
    <t>Turn up jeans</t>
  </si>
  <si>
    <t>Turn up jeans - This game is created to improve the skills of owning a mouse and keyboard.</t>
  </si>
  <si>
    <t>Turn-Based Champion</t>
  </si>
  <si>
    <t>Turn-Based Champion is a rpg party game where you and your friends compete in minigames and take on monsters and bosses through turn-based battles to compete for the title of Champion.</t>
  </si>
  <si>
    <t>The Great Climate Shift struck at end of the 21st century. Ninety six percent of the earth’s surface is underwater. Human civilization has fallen. Machines have adopted the shape and form of marine animals. You are a “Hunter” and the new journey begins.</t>
  </si>
  <si>
    <t>Illusion: A Tale of the Mind</t>
  </si>
  <si>
    <t>Embark on a journey like no other that traverses the psyches of a faded father and a devious killer, as Emma fights to muster the courage to save her father from a wicked illusionist's mind.</t>
  </si>
  <si>
    <t>Illusion is a puzzle exploration game set in the ambience of the early 1920’s Parisian cabaret.</t>
  </si>
  <si>
    <t>A side-scrolling shooter with a monster hunting gameplay, you must search and hunt down dreadful sea monsters and explore the post-apocalyptic underwater world of Earth Atlantis. Unlock multiple ships with special weapons and abilities for your journey and become a legendary hunter.</t>
  </si>
  <si>
    <t>Lichtspeer: Double Speer Edition</t>
  </si>
  <si>
    <t>Lichtspeer, an action arcade lightspear-throwing simulator based in ancient Germanic future, is coming to PC, PlayStation 4 and PlayStation Vita this September.</t>
  </si>
  <si>
    <t>Football, Tactics &amp; Glory is using a ball rather than swords and sorcery in turn-based battles, developing a club instead of a castle, and leveling up your units after clashes on the stadium. It's a unique combination of turn-based mechanics, team development, tycoon-style games and football.</t>
  </si>
  <si>
    <t>Blast Zone! Tournament is the fast-paced game where fun meets explosive combat! 32 player cross-platform multiplayer either local, online, or combined. Ranked and unranked matches to cater to both casual players and hardcore fans.</t>
  </si>
  <si>
    <t>Collect all rewards, unlock all achievements and brag to your buddies that you've enraged some poor developer from a video game and made him scream at you just like in the trailer. Do your best. Or worst. Or both at once.</t>
  </si>
  <si>
    <t>Inline</t>
  </si>
  <si>
    <t>Inline is an atmospheric, relaxing and minimalist experience reminiscent of classic puzzle games. Arrange the shapes you are given on a grid to form and clear as many lines as possible in this simple yet challenging game.</t>
  </si>
  <si>
    <t>Love Bites</t>
  </si>
  <si>
    <t>Play as male or female in this horror dating sim. A curse was cast upon you, can love be a cure for what ails you?</t>
  </si>
  <si>
    <t>Paintball War</t>
  </si>
  <si>
    <t>PaintBall War is a multiplayer first person shooter. The world's first full-fledged game associated with paintball. Gain experience, earn new ranks, gain new weapons.</t>
  </si>
  <si>
    <t>Path of Exile: Incursion</t>
  </si>
  <si>
    <t>You are an Exile, struggling to survive on the dark continent of Wraeclast, as you fight to earn power that will allow you to exact your revenge against those who wronged you. Created by hardcore gamers, Path of Exile is an online Action RPG set in a dark fantasy world.</t>
  </si>
  <si>
    <t>Neverwinter Nights: Enhanced Edition - Darkness Over Daggerford</t>
  </si>
  <si>
    <t>Developed by Ossian Studios, this new enhanced version of Darkness over Daggerford updates the award-winning former premium module with a host of gameplay improvements, new music, voice over, and portrait art.The Duke of Daggerford has been mysteriously killed, a new power has taken over the town, bandits rove the Trade Way unhindered, and mysterious things stir in a fabled ancient citadel, yet all is not as it seems. A darkness is fast descending upon this sleepy town near Waterdeep - will you be able to stand against it?Explore the walled town of Daggerford and surrounding region of the Sword Coast in order to uncover a web of lurking dangers in this classic style Dungeons &amp; Dragons module. Lock horns with some of the most powerful and secretive organizations in Faerûn in this grand 25+ hour adventure, with two possible companions to fight at your side, and your own stronghold to call home.Features:* An expansion-size adventure with 25+ hours of gameplay* Use the world map to venture across fifteen areas along the Sword Coast, each brimming with unique adventures.* Establish and customize your stronghold to discover new quests* 12 new music tracks* 12 new character portraits* New voice over for main characters* Nearly 500 gameplay improvements over the original!Buying the enhanced edition of Darkness over Daggerford helps to support Ossian Studios' goal of bringing you more great Dungeons &amp; Dragons adventures!</t>
  </si>
  <si>
    <t>Deconstructor</t>
  </si>
  <si>
    <t>Classic arkanoid in the world of multicolored toy bricks. A fun game where you have to destroy obstacles with a ball.</t>
  </si>
  <si>
    <t>Defender Faith</t>
  </si>
  <si>
    <t>Delve</t>
  </si>
  <si>
    <t>Forgotten Realm RPG</t>
  </si>
  <si>
    <t>Kitsune Kitchen</t>
  </si>
  <si>
    <t>Play through the story of a young man’s quest to create the ultimate BLT sandwich.</t>
  </si>
  <si>
    <t>Jump! Move! Be a Ninja! Or wear a Hood! Jump! Don't fall into green goo!</t>
  </si>
  <si>
    <t>Meteorite Defense Command</t>
  </si>
  <si>
    <t>Meteorite Defense Command is a fun, color-full and fast game, inspired by the classical coin-operated arcade games of the golden era.</t>
  </si>
  <si>
    <t>Metis One</t>
  </si>
  <si>
    <t>Metis One is an action-packed co-op top down shooter in the design style of the arcade classics. Take command of the A6-Gravitus to defend the people of Jupiter Colony, Metis One, against an unrelenting alien onslaught. With Drop-In Co-op, Player Two can join the action at anytime!</t>
  </si>
  <si>
    <t>MissileDancer</t>
  </si>
  <si>
    <t>This is a vertical scroll shooting game. You can operate the fighter MissileDancer which implements lock-on missiles.</t>
  </si>
  <si>
    <t>NekoBooM!</t>
  </si>
  <si>
    <t>This is an interesting story about a cat Girl-a warrior in the genre of Rhythm game with elements of a two-dimensional platformer. Communication in the game takes place in the style of Japanese visual novel. If you're under 18, don't download because the game has R18 content with hentai scenes.</t>
  </si>
  <si>
    <t>Next 4</t>
  </si>
  <si>
    <t>Minimalistic game with 2D-graphics.</t>
  </si>
  <si>
    <t>Open The Door</t>
  </si>
  <si>
    <t>Parkland</t>
  </si>
  <si>
    <t>Some valleys on Earth have been set as target destinations for creatures teleportation from other dimensions through spacebreak of the universe. But humans did not know it, constructed the roads which became dangerous for these creatures. That is why they invited you to work as a manager of Parkland to search, collect and move these animals to the safe zone.</t>
  </si>
  <si>
    <t>Project Nightmares Case 36: Henrietta Kedward</t>
  </si>
  <si>
    <t>A group of scientists dedicated to studying the paranormal has developed a machine that can induce a patient with psychic abilities into a dream state, linking them to a malignant or cursed object.Project Nightmares is in charge of investigating such objects, discovering the history behind them, and putting a stop to the evil they embody.In the first installment of the game, we will play through the case of Henrietta Kedward. A toy with a dark past provides us with a connection to this malicious old woman; tapping into this connection, we'll find ourselves in a nightmare set during her lifetime, surrounded by terror and mystery.Every time you play, Project Nightmares will be different. The game was designed so that the experience of playing through it changes constantly; beyond the engaging storyline, the player will never know what's going to happen next.</t>
  </si>
  <si>
    <t>Putin Run Away From Trump</t>
  </si>
  <si>
    <t>You play for Putin, who at the time of the taxation bargained with Trump, so you have to run away from Trump and his clones, and also collect taxes (bitcoins).</t>
  </si>
  <si>
    <t>Rocket Valley Tycoon</t>
  </si>
  <si>
    <t>Skelli Tower Defense</t>
  </si>
  <si>
    <t>Build towers and defend your lands from a horde of undead miscreants! Three modes of difficulty, including one made with kids in mind (age 5+), and a challenge mode where you must defend your castle while strategically placing your defenses. Do you have what it takes to defeat Red Skelli and his army?</t>
  </si>
  <si>
    <t>Space Force (2018)</t>
  </si>
  <si>
    <t>Space Force is a simple arcade game. You're pilot of a space ship. Your goal is, you have to dodge all the blocks and go as much as you can. If you hit you'll lose. Get double points, speed up the time or slow it down. Set new highscores, get more credits and buy new spaceships!</t>
  </si>
  <si>
    <t>TEVA 2</t>
  </si>
  <si>
    <t>Come back to TEVA 2 and ponostalgiruem. She will return you as a child when you were sitting in front of the TV for the console and having fun! This 2D arknoid will make you ponastolgirovat about the past childhood and remember all those wonderful times.</t>
  </si>
  <si>
    <t>The Prison Experiment</t>
  </si>
  <si>
    <t>The World of Labyrinths: Labyronia</t>
  </si>
  <si>
    <t>Labyronia has been remade, returning as the definitive version of the first game. Expanding the original story and introducing revamped visuals and gameplay mechanics, this is the best way to experience the popular RPG. To save the world, you must uncover the secrets of the Labyrinths!</t>
  </si>
  <si>
    <t>Trial of the Gods</t>
  </si>
  <si>
    <t>Trivia Vault: Literature Trivia</t>
  </si>
  <si>
    <t>Welcome to the Trivia Vault contestant! Play as a contestant in a gameshow called Trivia Vault Literature Trivia and bring your thinking hat. Answer Literature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Turbo Tunnel</t>
  </si>
  <si>
    <t>Avoid obstacles as you accelerate through an endless tunnel of pain and destruction. What could go wrong?</t>
  </si>
  <si>
    <t>Varius</t>
  </si>
  <si>
    <t>Inspired by classic games, Varius reimagines core gameplay concepts for a new experience, spreading the retro feeling and difficulty throughout 3 unique game modes.</t>
  </si>
  <si>
    <t>What's My Gender?</t>
  </si>
  <si>
    <t>Wild searching</t>
  </si>
  <si>
    <t>Bound into your mine cart and drive at high speed along the railway track, getting through the mine to the exit and down to the valley. The track is steep, the curves tight, and forces will try to take your vehicle out of the bend. A good pilot knows how to shift the weight, tilt the cart, and manage every tricky part of the track. [Xbox.com]</t>
  </si>
  <si>
    <t>Oh...Sir! The Hollywood Roast</t>
  </si>
  <si>
    <t>Oh…Sir! The Hollywood Roast is a spin-off to the indie, Oh…Sir! The Insult Simulator. This time around we’re taking tinsel town down a few notches, whilst classing up the joint.</t>
  </si>
  <si>
    <t>Might &amp; Magic Elemental Guardians</t>
  </si>
  <si>
    <t>Enter the world of Might &amp; Magic: Elemental Guardians - a fast-paced strategy RPG based on the medieval fantasy realm of Might &amp; Magic.Journey through enchanted lands, collecting fierce and fantastic elemental creatures, and evolve a team of mighty warriors to summon to battle on the path to victory.</t>
  </si>
  <si>
    <t>Smoke and Sacrifice sees Sachi, a mother forced to give up her son, adventure into a grotesque underworld on a quest that will lead her to a darker truth.</t>
  </si>
  <si>
    <t>Yesterday Origins</t>
  </si>
  <si>
    <t>It all began 500 years ago when a young John Yesterday was imprisoned for sorcery by the Spanish Inquisition. After escaping from his cell, he was forced to undergo an alchemic ritual that made him immortal. Whenever he dies, he comes back to life at the age he was when he died for the first time. One problem: every time he comes back to life, he has no memory of the past.During the present day, John lives a quiet life with his immortal partner, Pauline Petit. Together, they leave on a quest to find a special artifact that will allow him to repeat the alchemic ritual correctly so he never loses his memory again.Solve puzzles and immerse yourself in a challenging quest full of unexpected turns! Discover an original visual style and story, touched by the unique offbeat humor that helped Pendulo Studios' success!</t>
  </si>
  <si>
    <t>Dragon Ball Legends</t>
  </si>
  <si>
    <t>Card Action Battles with Intuitive Controls. Easily control your favorite DB fighters. Unleash fierce combos and explosive special moves with the touch of a finger.</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t>
  </si>
  <si>
    <t>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Total War: WARHAMMER II - The Queen &amp; the Crone</t>
  </si>
  <si>
    <t>The Queen &amp; the Crone is the first Lords Pack for Total War: WARHAMMER II. Bolstering the forces of the High Elves and the Dark Elves, it introduces famous rival characters and new iconic units from the world of Warhammer Fantasy Battles to your campaigns and battles. The content in this pack is available in both the Eye of the Vortex and Mortal Empires campaigns.</t>
  </si>
  <si>
    <t>A new six-degree-of-freedom shooter with intuitive controls, lighting and graphics. From the creators of Descent, Overload is zero-gravity robot-blasting combat. The game supports online multiplayer with up to eight simultaneous players in both individual and team modes.</t>
  </si>
  <si>
    <t>ICEY</t>
  </si>
  <si>
    <t>[ABOUT THIS GAME]ICEY is a 2D side-scrolling action game. As you follow the narrator's omnipresent voice, you will see through ICEY's eyes and learn the truth about her world. "Alright, you caught me! This ISN'T really just a simple 2D action game, and you WON'T be seeing through ICEY's eyes... NOR will you learn the truth about her world." says the narrator. "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In fact, you can become ICEY, and let loose the shackles of your own identity. You are ICEY, and ICEY is you... if you want it that way. Feel free to keep hold of your own self, if you wish. Now Is the Time For You to Discover the Truth.[FEATURES]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Massive Cyborg Bosses: Can you withstand the onslaught of attacks from terrifying cyborg bosses? Every boss unleashes flurries of different attacks. It's up to you to find their weak spots and tear them apart!-Nominated, Tokyo Game Show 2016 DENGEKI PlayStation Best Indie Game-Official Selection, 2016 Gamescom Indie Arena Booth -Most Promising Game 2nd Prize, Taipei Game Show 2016 -Official Selection, Casual Connect Asia 2016 -Official Selection, IGF China 2015 -Best Technology Award, Indieplay 2015</t>
  </si>
  <si>
    <t>West of Loathing</t>
  </si>
  <si>
    <t>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t>
  </si>
  <si>
    <t>15 seconds</t>
  </si>
  <si>
    <t>15 Seconds is a 2d arcade in which you have to move forward, take down obstacles, avoid shots in the search for an exit, but remember that your time is limited. in no case do not touch anything, otherwise you will have to start all over again.</t>
  </si>
  <si>
    <t>Hide in time as you explore a sealed off cyberpunk metropolis in Quantum Replica, a mix of fast-paced stealth and metroidvania.</t>
  </si>
  <si>
    <t>Love is Dead</t>
  </si>
  <si>
    <t>Rescue your pets. Eat pancakes. Fight pirates. Fall in love. Hundreds of levels spread across 7 colourful worlds. A puzzle adventure about love, death, pets, and pancakes.</t>
  </si>
  <si>
    <t>Hentai 3018</t>
  </si>
  <si>
    <t>Hentai 3018 - is casual game. You play as a girl that need to get out of the room. The door with the same color and it can transport you to each other and will rotate the world on your ground. Try to find the exit door and not be caught by the enemy or die in the trap.</t>
  </si>
  <si>
    <t>A game about shapes, and about beats. Duh.</t>
  </si>
  <si>
    <t>270: Two Seventy US Election</t>
  </si>
  <si>
    <t>Do you have what it takes to become President of the United States? Can you win the Two Seventy (270) Electoral Votes needed for victory in the US Election?</t>
  </si>
  <si>
    <t>Adeptus Titanicus: Dominus</t>
  </si>
  <si>
    <t>Adeptus Titanicus: Dominus, the 3D turn-based strategy PC game adaptation of Games Workshop's classic Titan Legions tabletop game, puts you in control of the greatest weapons available to the Imperium of Man, the mighty Titans of the Adeptus Titanicus!Adeptus Titanicus: Dominus features a Skirmish mode and a Scenarios mode against an AI opponent for single-player, as well as an online Multi-Player mode. Utilising the tabletop Titan Legions rules system as its foundation, Dominus features an easy-to-play yet deep strategic and tactical experience via its streamlined command system, which sees you and your opponent giving activation orders to your Titans, resulting in fast-paced battles. It successfully marries this strategic play with action sequences as the gargantuan Titans exchange volleys of cannon shots, blistering laser blasts and other epic, super-powered weapons of the far off future!</t>
  </si>
  <si>
    <t>Airplane Sky Voyage</t>
  </si>
  <si>
    <t>For an owner of an airport there is no time for bore. Exciting flights and amazing sense of freedom! And that's your great chance to experience this. Control different plane models, master piloting skills and explore sky open spaces.</t>
  </si>
  <si>
    <t>Airport Simulator 2019 places you as the manager of a major international airport. Your duties range from planning and allocating personnel to procuring and maintaining a vehicle fleet, facility maintenance and handling ever larger aircraft from a variety of airlines. Gradually, you will earn experience and your airport will grow. This new knowledge means you can handle new runways and gates will be added, and larger planes will arrive.You will do all the work yourself in the beginning, although you can train staff to do certain jobs for you. Fueling, positioning jetways, managing baggage wagons, security, busses, or fire fighters keep a watchful eye on everything to keep operations at peak performance as it is complexity running a smoothly functioning airport.The game offers a complex and detailed simulation which is easy to handle for beginners as well as simulator-pros and guarantees long-term simulation fun! Take your seat in the management area of a huge airport and ensure a smooth running around the whole area! no time to rest!</t>
  </si>
  <si>
    <t>Blueprint</t>
  </si>
  <si>
    <t>You can stack blocks to make your own building. Your goal is to maintain the building height after disaster. There are total 48 levels.</t>
  </si>
  <si>
    <t>Bouncy Butter Ball</t>
  </si>
  <si>
    <t>It's an ACT game where you can control a ball to break colored boxes, pass through dangerous thorn-blocks, moving gates, flipping traps, keys &amp; locks. 56 levels and 188 achievements will make you crazy!</t>
  </si>
  <si>
    <t>Cool Dragon</t>
  </si>
  <si>
    <t>Cool Dragon is literally extremely cool dragon in extremely neon-crazy world.Drag boxes with a drink, drive a motorcycle and teleport on the location to complete this bloody level.</t>
  </si>
  <si>
    <t>Darkest Mana: Master of the Table</t>
  </si>
  <si>
    <t>Darkest Mana: Master of the Table is a card duel game. Create a deck and play online against players from around the world. You can also play solo in 20+ stages.</t>
  </si>
  <si>
    <t>Death Mark Vol.1</t>
  </si>
  <si>
    <t>Disjoint</t>
  </si>
  <si>
    <t>Don't Stand Out</t>
  </si>
  <si>
    <t>Dragon Ball FighterZ: Vegito</t>
  </si>
  <si>
    <t>One of the most powerful fused characters, Vegito (SSGSS), enters the world of DRAGON BALL FighterZ!</t>
  </si>
  <si>
    <t>Dragon Ball FighterZ: Zamasu</t>
  </si>
  <si>
    <t>Zamasu (Fused), the calm &amp; collected Supreme Kai apprentice is bringing his brand of methodic deadliness to DRAGON BALL FighterZ!</t>
  </si>
  <si>
    <t>Eggs 1942</t>
  </si>
  <si>
    <t>Fit Club</t>
  </si>
  <si>
    <t>Use your time management skills to build your fitness club empire! Expand your business as you earn money, train staff and upgrade equipment while handling the daily needs of your guests and club members. Try your luck and compete in sports challenges with your club members as your team. Each challenge will highlight a unique set of abilities giving you the opportunity to unlock new management options if you win!</t>
  </si>
  <si>
    <t>Five Rooms</t>
  </si>
  <si>
    <t>Five Rooms is a unique puzzle game that tells the story of a lonely traveler stuck between worlds and time.</t>
  </si>
  <si>
    <t>Fortissimo FA</t>
  </si>
  <si>
    <t>Combined with music, you'll be drawn in to the depth of 'Moe' and dragged right out to a hot-blooded battle. This is a galgame made with the tears and blood of the one and only La'cryma and proudly presented by SakuraGame.</t>
  </si>
  <si>
    <t>Great Mountain Experience</t>
  </si>
  <si>
    <t>Guanyu wo Bei Xiaoxue nu Sheng Bangjia Zhe Jian Shi</t>
  </si>
  <si>
    <t>Heroes of Umbra</t>
  </si>
  <si>
    <t>Discover a world of exciting adventures in Heroes of Umbra, a multiplayer side-scrolling action RPG. Conquer dungeons and test your platforming as you uncover the mysterious Archaleon Island.</t>
  </si>
  <si>
    <t>HEXION</t>
  </si>
  <si>
    <t>TRANSCEND YOUR MEATBAG SOLDIER! Join the battle for superiority across the solar system and beyond. In this competitive VR multiplayer shooter you will be tested on your speed, accuracy, and ability to cooperate. APPLY NOW!</t>
  </si>
  <si>
    <t>Instinct (2018)</t>
  </si>
  <si>
    <t>It’s so nice to live with the person you like, to have everything necessary for a good life, to depend on yourself and have a good time. Up till recently my wonderful life of leisure in the pet store ran its natural course, when suddenly a weird bozo appeared in the house. Why did Mistress hire him?</t>
  </si>
  <si>
    <t>i saw her standing there</t>
  </si>
  <si>
    <t>Jamping</t>
  </si>
  <si>
    <t>Just, Bearly</t>
  </si>
  <si>
    <t>Kill 'Em All</t>
  </si>
  <si>
    <t>Kill 'Em All is an fun aggressive first-person zombie survival shooter. It's a humble tribute to those evergreen FPS classics we all know &amp; love.</t>
  </si>
  <si>
    <t>The clash for the crown is coming! Two royal knights, Edmund and Randall Ulmer, are tricked into a conspiracy against the crown.</t>
  </si>
  <si>
    <t>Music Producer</t>
  </si>
  <si>
    <t>Always dreamed of being a producer of a music band and make its way to the top. In this card game you are going to take on a role of a music band manager, starting from the scratch and grow your musicians from underground performers to world-known superstars.</t>
  </si>
  <si>
    <t>NALOGI 2</t>
  </si>
  <si>
    <t>Bright satirical game in the genre of RPG. Anime girls can make a difference! Classic combat turn-based system as in JRPG. Opposition is suppressed. Glory to the great emperor! Long live the empire! The emperor became emperor after the election. Again. Infinity. Stagnation.</t>
  </si>
  <si>
    <t>Necro Immortallis</t>
  </si>
  <si>
    <t>Need for Synthol</t>
  </si>
  <si>
    <t>Need for Synthol is a really hardcore platformer that will make you sweat over the next level.</t>
  </si>
  <si>
    <t>Oik Memory 2</t>
  </si>
  <si>
    <t>Omnicube</t>
  </si>
  <si>
    <t>Solve challenging block-sliding logic puzzles on the back of a talking cube in space!</t>
  </si>
  <si>
    <t>Orc Island</t>
  </si>
  <si>
    <t>Paranormal Files: Fellow Traveler</t>
  </si>
  <si>
    <t>A drive back to your parents is interrupted by a strange girl hitchhiking on the side of the road. Unfortunately, she's at the center of a paranormal phenomenon that's caused hundreds of disappearances along Route 39, and now you're one of them! Can you escape your fate, or will you die in three days like everyone else? Keep your wits about you explore this crumbling mansion in search of the truth behind the disappearances in the first episode of this new hidden-object adventure puzzle game series!</t>
  </si>
  <si>
    <t>Project Pastorate</t>
  </si>
  <si>
    <t>Our fragile stability is no more. The land is crying for help. As one of the Devoters, you must restore peace and return hope to the hearts of ordinary folk. While investigating many hideous crimes, you will also have to make some gruelling choices that will inevitably affect the whole country.Project Pastorate is a visual novel, card-battler set in the land of crime and sin. As a Devoter, you must clean both. The Devoters are the particular service whose primary purpose is to preserve the safety of the country and the Pastor, leader of this post-apocalyptic community.</t>
  </si>
  <si>
    <t>Quanero</t>
  </si>
  <si>
    <t>Soviet Luna Park VR</t>
  </si>
  <si>
    <t>Space Colonizers</t>
  </si>
  <si>
    <t>Space Colonizers is an incremental idle space clicker game, and also a simulation &amp; strategy game. To explore peculiar planets and meet cute aliens, you have to constantly install parts, upgrade spacecraft, and build buildings.</t>
  </si>
  <si>
    <t>The Eerie Adventures Of Kally</t>
  </si>
  <si>
    <t>The rogue-like survival horror beat'em up where you fight spooky creatures and explore a haunted castle. Bring a friend or go it alone... if you dare.</t>
  </si>
  <si>
    <t>The Painter's Apprentice</t>
  </si>
  <si>
    <t>The Pillage</t>
  </si>
  <si>
    <t>The Pillage is a macabre but upbeat arcade-style sidescroller about mass murdering civilians for their kidneys.</t>
  </si>
  <si>
    <t>The Princess Adventure</t>
  </si>
  <si>
    <t>Use your skills in this 2D platform game, to save your kingdom from an almost inevitable war. Face enemies and challenges that will make you think every step you must take. For anything here can cost you to live...</t>
  </si>
  <si>
    <t>The Woods (2018)</t>
  </si>
  <si>
    <t>After an accident you find yourself trapped in a dark forest while crossing the lines into the hunting grounds of a ruthless killer. In a mad rush against death and time, you realize a creepy dark secret lies in this place getting deeper into you much longer you stay inside the woods and drive you insane slowly. Everything that counts now is to escape no matter on which costs or to die a painful death in the hands of your pursuer -- or whatever might catch you first."The Woods" is a dynamic ambient psycho horror game, which let the player experience a mad and insane rush about life or death and beyond the border of sanity. Horror fans can be excited about a procedurally generated scenario, decision-based gameplay, and a cold ambient, with a chance of a lot of creeps. Was this blurry shape in the fog game creeping around, a tree bending by the wind or worst, was it your tormentor? While the sounds and voices of the forest are pushing you forward, just pray that the crackling behind you is not a bad omen.</t>
  </si>
  <si>
    <t>University Tycoon: 2019</t>
  </si>
  <si>
    <t>Become the principal of your very own university!</t>
  </si>
  <si>
    <t>Unknown Nightmare</t>
  </si>
  <si>
    <t>VikingJourney</t>
  </si>
  <si>
    <t>853 a.D. - the Dark Years. Survive the challenges of building up a strong economy. Learn how to fight awful enemies in order to protect your properties. Enjoy in this epic and fully animated 3D-Realtime game the realistic production cycle and the weather-, water- and calendar System.</t>
  </si>
  <si>
    <t>Volcano Eruption</t>
  </si>
  <si>
    <t>A short and sweet VR experience of seeing a underwater volcano scene turn to an island chain. No moving required just sit back and enjoy the show.</t>
  </si>
  <si>
    <t>VR TOON Help Me</t>
  </si>
  <si>
    <t>WIL</t>
  </si>
  <si>
    <t>Dragon Ball FighterZ: Fused Zamasu</t>
  </si>
  <si>
    <t>Dragon Ball FighterZ: SSGSS Vegito</t>
  </si>
  <si>
    <t>One of the most powerful fused characters, Vegito (SSGSS), enters the world of DRAGON BALL FighterZ!This content includes:* Vegito (SSGSS) as a new playable character* 5 alternative colors for his outfit* Vegito (SSGSS) Lobby Avatar* Vegito (SSGSS) Z Stamp</t>
  </si>
  <si>
    <t>Personality Psychology Premium app helps in getting you the analysis of your personality, psychology score.</t>
  </si>
  <si>
    <t>Lost Sea</t>
  </si>
  <si>
    <t>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t>
  </si>
  <si>
    <t>Masked Forces</t>
  </si>
  <si>
    <t>Pirate Pop Plus</t>
  </si>
  <si>
    <t>Retro-style Arcade Action!Join Pete Jr on his quest to defeat the nefarious Bubble Pirate, an evil villain who has trapped the innocent townsfolk in bubbles! Dodge and pop bubbles with your anchor while collecting power-ups and managing Bubble Pirate'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s shop like new music, new faceplates, buttons, backlights, and even characters for your bubble-popping mayhem! Yarr!</t>
  </si>
  <si>
    <t>Quad Fighter K</t>
  </si>
  <si>
    <t>In the far distant future, a mysterious alien race set its sights on nothing less than the conquest of the Earth and the total annihilation of the human race. To counteract this threat the nations of Earth formed the EDC (Earth Defense Corps) and launched an all-out counter attack. Despite humanity's best efforts, the alien invaders superior technology proved too much to overcome and they took over most of the planet.With enemy forces at the gates of the last fortress of the EDC and the fate of the planet hanging in the balance, the leaders of Earth's forces decide on a desperate course of action: throw everything they had left at the enemy's headquarters. With the help of the erratically brilliant "Dr. AKEMI," the goal is no less than the destruction of the very heart of the alien stronghold.The alien forces are an overwhelming force, but one you don't have to face alone. Bring along three friends and face the alien hordes with local co-op play!With 8-bit graphics and a focus on pure arcade shooting action, Quad Fighter K harkens back to the times when it was all about you (and perhaps a couple of friends), a quarter, and lightning-fast reflexes.</t>
  </si>
  <si>
    <t>Songbringer: The Trial of Ren</t>
  </si>
  <si>
    <t>Johnny Turbo's Arcade - Joe &amp; Mac: Caveman Ninja</t>
  </si>
  <si>
    <t>Pure / Electric Love What do you want? - Eri Kitami -</t>
  </si>
  <si>
    <t>Electric LoveA love-likeness pseudo-talk game "Electric Love" that is a topic in the smartphone.A little embarrassing, in a conversation that pounding, romance skill UP! !Eri KitamiStarted modeling activities from the age of 16, known as Eri. Fetish cosplay year.* Free model* Birthday November 26* Blood type O type* Hobby survival game, shooting* Fighter horn blowingRomance pseudo-talk gameIn this work, fetish cosplayer 'Eri Kitami' is a welcome otiyuki blog, please tell her with hyper deadly tension! What?Rotation in a good sense! While being healed, make the brain gear turn at super speed with maid, bondage etc, gallery image, movie!What is "Pure / Electric Love"?* Reply to questions from her! Please please her, sometimes a little annoying. Kakehike is important for love affair!* Mail arrives according to the contents of the conversation! You also have movies attached ....* The end of the conversation will change depending on the choice. Over 150 stories still images + 8 movies! Let's aim at perfection!How to play:* Launch the application and select "TELL" or touch.* Select or touch the content you want to talk to.* Choose a call or touch to start love.* Select the option displayed on the screen or touch to advance the conversation.</t>
  </si>
  <si>
    <t>Blockman 1988</t>
  </si>
  <si>
    <t>A mash-up of a twin-stick shooter and a tower defense, it’s up to you and a friend (with couch co-op) as space agents to exterminate hordes of bio mutants created by a mad scientist. Mix and match turrets, powers, and traps to find your preferred style of play, from close combat to long-range destruction. [Xbox.com]</t>
  </si>
  <si>
    <t>Pokemon Quest</t>
  </si>
  <si>
    <t>Welcome to Tumblecube Island, where Pokémon have turned into cubes?Set off for adventure in the Pokémon Quest game. Venture out with your Pokémon buddies on expeditions across Tumblecube Island in search of loot in this free-to-start action-adventure. Modify your Pokémon buddies with discovered Power Stones to make your ultimate expedition team.With a cube-shaped art style, Pokémon Quest is unlike any Pokémon game you've seen before. The simple gameplay makes it easy to hop into expeditions and start exploring Tumblecube Island with the help of your Pokémon buddies. Afterwards, head back to your base camp where you can use the loot you found during your adventure to befriend more Pokémon. Attract various Kanto Region Pokémon to your base camp by cooking up dishes made with collected ingredients! You can even decorate your base camp with fun items that provide helpful bonuses that make your expeditions more beneficial.</t>
  </si>
  <si>
    <t>FOX n FORESTS</t>
  </si>
  <si>
    <t>Fox n Forests is a 2D action platformer with RPG and puzzle elements inspired by the glorious days of 16-bit! Switch between various seasons on the fly, shoot and slash with your magic melee crossbow and snatch loot to unveil the mystery of the 5th seasons.</t>
  </si>
  <si>
    <t>When Quinn awakens by himself in a locked room with only a computer hooked up to an internet chat room in which you're present, you become his single ray of hope. Your choices will single-handedly shape his escape efforts… or lead him down the path to an untimely end. [Xbox.com]</t>
  </si>
  <si>
    <t>Detective Gallo is a point&amp;click comic-noir adventure that is entirely hand-illustrated and hand-animated, and whose protagonist is a feathered and grumpy private eye struggling with a very tricky case, bizarre characters, and puzzles that will put his insight and patience to the test.</t>
  </si>
  <si>
    <t>Feist</t>
  </si>
  <si>
    <t>Goosebumps: HorrorTown</t>
  </si>
  <si>
    <t>Word U</t>
  </si>
  <si>
    <t>Enroll at Word U and spell words to get rid of the letters that are overrunning the library! Build longer words for special Gemstone and Bomb tiles in this incredible Word game! Play at your own pace in the turn-based Classic Mode or race the clock in the fast-paced Action Mode. Prove your word spelling prowess by unlocking trophies and competing for the top high score in Word U!</t>
  </si>
  <si>
    <t>SEGA Mega Drive and Genesis Classics</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New features bring modern convenience to the classics. Save your game at any time, rewind those slip-ups, or customise your controls. Earn bragging rights with online multiplayer and achievements. The largest collection of retro classics on console in one great package!</t>
  </si>
  <si>
    <t>DeDrive</t>
  </si>
  <si>
    <t>GM Forge - Virtual Tabletop</t>
  </si>
  <si>
    <t>GM Forge is a Standalone Virtual Tabletop with competitive features, making it a good affordable alternative. When you buy a copy of GM Forge, your friends join you through their web browser without purchasing a copy.</t>
  </si>
  <si>
    <t>Grabity</t>
  </si>
  <si>
    <t>Dance the tango of death in Grabity, a fast-paced, physics-based arena brawler. Combat robots duke it out using Grab guns to turn nearby objects into lethal projectiles or makeshift shields in intense tactical throw-downs.</t>
  </si>
  <si>
    <t>Longest Monday: Unveiling</t>
  </si>
  <si>
    <t>Longest Monday: Unveiling is a science fiction detective quest, where you have to uncover the secret of a robotic corporation while trying to break out of the time loop.</t>
  </si>
  <si>
    <t>Save One More</t>
  </si>
  <si>
    <t>Save One More is a Heal'em up game about combat medic, where your task is to save lives…instead of taking them!</t>
  </si>
  <si>
    <t>The Rose of Segunda</t>
  </si>
  <si>
    <t>In the kingdom of Segunda, the Crown Prince’s birthday celebrations are traditionally where he is expected to choose a bride. Will you act like the perfect lady and convince the King to select you as the Prince's betrothed, or show your true colours and perhaps catch another's eye?</t>
  </si>
  <si>
    <t>Rules Of Survival</t>
  </si>
  <si>
    <t>150,000 B.C.</t>
  </si>
  <si>
    <t>This is a game set in prehistoric age. There is an amazing primitive world, in which you will have to survive.</t>
  </si>
  <si>
    <t>Cairo's Tale: The Big Egg</t>
  </si>
  <si>
    <t>Cairo is the youngest member of the big mage Family BoBo. He was born with great talent and good at the magic of creation. But Cairo can't concentrate on doing one thing for long. He likes playing tricks and living leisurely. Taking a nap on the meadow is his favorite part of the day, and that's why he barely sees his growth in magic power.Clusterclucked was brought by Cairo's father when Cairo was a baby. This fellow's backstory is a mystery, but that doesn't affect him from being the best friend and nanny of Cairo. Clusterclucked is quite light-hearted, has a poor memory and likes singing songs that nobody understands.One day, a giant egg falls off and breaks the roof of Cairo's flying house, just in front of Cairo and Clusterclucked. Though being afraid, they decide to figure out what happenedCairo's Tale: The Big Egg is a VR animated short about the adventure of young mage Cairo and his best friend.</t>
  </si>
  <si>
    <t>Chocolate makes you happy 6</t>
  </si>
  <si>
    <t>Casual colorful physical puzzle with sweets and explosions.</t>
  </si>
  <si>
    <t>Cognizer</t>
  </si>
  <si>
    <t>A new puzzle game of wits and recognition.</t>
  </si>
  <si>
    <t>Dubstep Abasralsa</t>
  </si>
  <si>
    <t>You play as the protagonist who drank a lot of beer in the bar. But the dry law is in force, so run away from the police in order not to pay a fine. Along the way, collecting bottles.</t>
  </si>
  <si>
    <t>HotFloor</t>
  </si>
  <si>
    <t>Run, Jump, Glide, Bounce and maneuver your way through unique and challenging levels. Lack of elegance, however, will get your *** in lava, and nobody wants any of that.</t>
  </si>
  <si>
    <t>Learn to Drive on Moto Wars</t>
  </si>
  <si>
    <t>Learn to Drive on Moto Wars - will remind you what is a real adrenaline! On the vast expanses of roads, many dangers await you, overcome by a bike. You have to participate in the survival races, where you'll fight hundreds of other riders who will do everything to make you lose.</t>
  </si>
  <si>
    <t>Space Hurricane Storm</t>
  </si>
  <si>
    <t>A dynamic scrolling shooter, in which you'll have to fight with alien invaders, who try to seize power in the universe on their ships. You'll take the role of the pilot of the independent ship LIBERATOR, which opposes the legions of spacecraft.</t>
  </si>
  <si>
    <t>The General Retreats</t>
  </si>
  <si>
    <t>The Internship</t>
  </si>
  <si>
    <t>Young talented student Carli applies for a job as an assistant to a business lady Jan. They are not gay, but one night may change their lives... Try to find out what happened once in an office!</t>
  </si>
  <si>
    <t>Wats! Vr Pest Control</t>
  </si>
  <si>
    <t>Zombie Rampage</t>
  </si>
  <si>
    <t>You are trapped in a graveyard overrun by zombies. Your only objective is to survive as long as possible.</t>
  </si>
  <si>
    <t>Knights of Pen and Paper +1 Deluxier Edition</t>
  </si>
  <si>
    <t>Assume the roles of in-game players taking on the roles of their characters in a traditional pen and paper RPG session in the ultimate meta roleplaying experience. As both the playing characters and the game master, players can choose which battles to fight, which class to play as which character to control and take on loads of quests and monsters. [Xbox.com]</t>
  </si>
  <si>
    <t>Die for Valhalla!</t>
  </si>
  <si>
    <t>Embark on a quest that will lead you through strange lands where Norse Mythology collides with Lovecraftian mythos. Die for Valhalla! is an ARPG where you hack, slash, and crush your enemies. Possess and take full control of heroes, monsters, and other things to help Vikings save their realm. [Xbox.com]</t>
  </si>
  <si>
    <t>Legend of Kay Anniversary</t>
  </si>
  <si>
    <t>Experience the unique blend of Martial Arts-combat, action adventure, Jump 'n' Run and puzzle solving.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Full of fond allusions to old martial arts films and pop culture quotes, Legend of Kay Anniversary is both an incredibly funny game and a challenging action-adventure for young and old alike.</t>
  </si>
  <si>
    <t>Harvest Moon: Light of Hope</t>
  </si>
  <si>
    <t>Looking for a fresh start and some new surroundings, you set off on a voyage to begin your new life. Unfortunately, the weather has different plans, as your ship is hit by a monsoon, and goes down! You drift into a small harbour town, now in shambles from the storm, where a young doctor named Jeanne saves your life. The town has essentially been deserted, but you're never one to back down from a challenge! It will be up to you to help rebuild the town and save the lighthouse... but it won't be easy! Nevertheless, with some hard work growing crops, tending livestock, and gathering materials for repairs, you will be able to make new friends, start a family, revive the lighthouse, and save the town, your new home!</t>
  </si>
  <si>
    <t>Legatus Laendur, a brilliant tactician beloved by the people, fought on the front lines for the Fenumian Empire. But when he discovers why it is rotting from within, he vows to overthrow the royal family. Fenumia devoured his homeland - will you fight to reclaim it?</t>
  </si>
  <si>
    <t>Die for Valhalla! is an action RPG where you hack, slash and crush your enemies! Possess and take full control of heroes, monsters and other things to help Vikings save their realm! You are a Valkyrie, from Old Norse valkyrja "chooser of the slain". You embark on a quest that will lead you through strange lands where Norse Mythology collides with Lovecraftian mythos. Sounds Weird? Well, because it is! You can play solo or with friends locally (up to 4 players).</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t>
  </si>
  <si>
    <t>Moonlighter is an Action RPG with rogue-lite elements that demonstrates two sides of the coin – revealing everyday routines of Will, an adventurous shopkeeper that secretly dreams of becoming a hero.</t>
  </si>
  <si>
    <t>A heart-warming adventure about a young girl and a shape-shifting golem who must navigate the ruins of an ancient tower to solve its challenging puzzles and re-activate its long-dormant machines.</t>
  </si>
  <si>
    <t>Shift Quantum</t>
  </si>
  <si>
    <t>Axon Vertigo, the world’s leading authority and most trusted friend in cerebral contentedness programming, promises to deliver better life quality for everyone with the Shift Quantum program.</t>
  </si>
  <si>
    <t>Street Fighter: 30th Anniversary Collection</t>
  </si>
  <si>
    <t>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GAMEPLAY FEATURES:* Celebrate 30 years of the most iconic fighting game series The hit series with over 39 million units in global sales returns for its 30th anniversary celebration with a compilation of 12 classic arcade titles in one package.*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rewind" tech ensures low-latency online battles.*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Learn more about fan-favorite characters Scroll through character bios and learn new details about series favorites whilst enjoying sprites and key animations to see how the classic fighters have evolved over time.* Remember the tunes! Sit back and enjoy the most memorable Street Fighter tracks from the collection in the Music Player.</t>
  </si>
  <si>
    <t>Moonlighter is an action RPG with rogue-lite elements following the everyday routines of Will, an adventurous shopkeeper that dreams of becoming a hero.</t>
  </si>
  <si>
    <t>Yoku's Island Express</t>
  </si>
  <si>
    <t>Yoku’s Island Express is an open world/metroidvania-style pinball adventure, Seamlessly blending platform navigation with pinball mechanics across a large open world.</t>
  </si>
  <si>
    <t>A set of ancient gates have been discovered near the small village of Rynoka that lead to different realms and dimensions providing brave and reckless adventurers with treasures beyond measure in this ARPG with rogue-lite elements. [Xbox.com]</t>
  </si>
  <si>
    <t>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t>
  </si>
  <si>
    <t>Immerse yourself in the beautiful world of Hexologic. Solve challenging, yet rewarding puzzles, listen to relaxing music, dive deep into the game’s atmosphere and fall in love in with Sudoku again.</t>
  </si>
  <si>
    <t>Tell Me Everything</t>
  </si>
  <si>
    <t>A mysterious murder has shocked the inner city, and as the lead detective, it is your job to catch the real killer. Armed with words and wits, you uncover the secrets and capture the murderer, and make sure justice will be served.</t>
  </si>
  <si>
    <t>In the land of Vikings a monstrous portal has opened. The Great Old One is plotting to take over the world. Chaos spreads far and wide... and the party's just getting started! Novice Valkyries along with their new mysterious friend set out to save the world. What could possibly go wrong?</t>
  </si>
  <si>
    <t>UNWORTHY is a hardcore combat-focused metroidvania without jumping. Explore a grim universe, discover new weapons and abilities, and defeat the vile creatures that plague the land.</t>
  </si>
  <si>
    <t>Kabounce</t>
  </si>
  <si>
    <t>A unique twist on pinball with a competitive multiplayer angle. KABOUNCE is the physics-based, team versus team, third person pinball game where you take control of the ball! Roll and bounce through neon lit pinball arenas, collect points, or steal them from the opposition with powerful abilities.</t>
  </si>
  <si>
    <t>Greetings subject 32763. Welcome to Shift Quantum, the latest version of our immersive experimentation system. SHIFT the world, twist your environment, bend your mind to unveil its secrets and solve each brain-drilling level while experimenting your own custom levels on other subjects.</t>
  </si>
  <si>
    <t>Along Together</t>
  </si>
  <si>
    <t>Become a kid’s imaginary friend, and work together in an epic VR puzzle-platforming adventure!</t>
  </si>
  <si>
    <t>Antisnake</t>
  </si>
  <si>
    <t>Tired of the usual snake, which increases in size and unrealistically accelerated?It's time to try out Antisnake - a game in which you have to help the snake lose weight and lose excess pixels!- Hardcore gameplay in the traditions of the games of the 90's- 27 different game modes for which you do not have enough time, and a lot more to develop- Cooperative and PvP. Lose weight with your friends or against them!- Sports mini-games: football and volleyball.</t>
  </si>
  <si>
    <t>Archimedes: Eureka!</t>
  </si>
  <si>
    <t>The great inventor Archimedes presents his newest and most advanced invention: a large winch powered by the wind. Even Hercules is no match for this mechanism! However, it's no match against nature as a strong gust of wind destroys the device, which in turn, destroys the entire city of Syracuse. Can you guide Archimedes and help rebuild the beautiful city?</t>
  </si>
  <si>
    <t>Bathroom Chef</t>
  </si>
  <si>
    <t>Take a break and cook up some delicious food for your friends! Create full-sized meals right in the bathroom chef's kitchen. Cooking with this revolutionary method involves a graceful balancing of stress and gas.</t>
  </si>
  <si>
    <t>In Battlestar Galactica Deadlock™ you’ll take command of the Colonial Fleet in defense of the Twelve Colonies during the First Cylon War. Lead many different types of ships in this 3D tactical game. Every decision counts, your strategy will be vital – can you ensure mankind’s survival?</t>
  </si>
  <si>
    <t>Birdcakes</t>
  </si>
  <si>
    <t>Ptooey! Ptooey! Ptooey! - That´s the glorious sound of bullets in this 2D shooter platformer. Step in a world of state-of-the-art Cupcakes weaponry. After a picnic went horribly wrong, Pancake the Cupcake desperately tries to fend off hungry flies away from his girlfriend Cherry!</t>
  </si>
  <si>
    <t>Bitsy Bits</t>
  </si>
  <si>
    <t>Bitsy Bits, a game about a fun loving magical mouse named Bitsy who must defend Magic Land from Twinkle Twinkle who has cast a spell of Wickedness on all the fun loving people.</t>
  </si>
  <si>
    <t>BlubBlub: Quest of the Blob</t>
  </si>
  <si>
    <t>BlubBlub: Quest of the Blob is a challenging platformer featuring a dungeon full of deadly traps hidden beneath Cosmetic City! Jump, Squeeze, Double Jump, and Shoot to save BlubBlub and his blub friends!The game begins with BlubBlub dancing in a meadow, chasing butterflies and being its Blubby self, when BlubBlub encounters Jennifer, an evil scientist bent on building the world's greatest cosmetics empire. Jennifer is out on a hunt to extract cuteness from anything and everything in sight to create the world's finest line of make up. It just so happens, BlubBlub is the cutest blub there ever was...While BlubBlub is just beginning to warm up to a conversation, evil Jennifer captures an unsuspecting BlubBlub in her syringe (!) After waking up in a cell-like room, BlubBlub discovers it must now parkour its way out, while rescuing its bestfriend, Blobby, who isn't doing very well (labs...experiments.. you get the drift)</t>
  </si>
  <si>
    <t>Boo Boo Bananas</t>
  </si>
  <si>
    <t>Inspired by Chu Chu Rocket's gameplay. Place arrows, collect bananas. Designed for local multiplayer (1-4p). Level maker included.</t>
  </si>
  <si>
    <t>Circlecers</t>
  </si>
  <si>
    <t>Colorcers</t>
  </si>
  <si>
    <t>Fading Visage</t>
  </si>
  <si>
    <t>Gravitycers</t>
  </si>
  <si>
    <t>Hero Academy 2</t>
  </si>
  <si>
    <t>ICED VR</t>
  </si>
  <si>
    <t>The protagonist goes winter fishing on a lake and is caught in a snowstorm. He decides to wait it out in a tent and falls asleep. When the cold wakes him up, he finds his burner empty, his tent cold, and the ice outside broken, leaving him with no way back to the shore.</t>
  </si>
  <si>
    <t>Legendary Eleven: Epic Football</t>
  </si>
  <si>
    <t>Lordian: Karma</t>
  </si>
  <si>
    <t>Neon Spaceboard</t>
  </si>
  <si>
    <t>Neon Spaceboard is an independent video game of psychedelia and extreme space sports. You are a spaceboarder girl trapped in a strange reality. Discover the secrets of this atypical universe with the help of your slate, magical gems, and clues of unusual characters.</t>
  </si>
  <si>
    <t>ORIX!</t>
  </si>
  <si>
    <t>ORIX!- a puzzle game - where you need to find the right path and get to the yellow cube.</t>
  </si>
  <si>
    <t>Piano Simulator</t>
  </si>
  <si>
    <t>Prison Test</t>
  </si>
  <si>
    <t>This is a test game in which you can learn life in the russian prison, prison customs, prison riddles and answers to them, find out who are the prisoners and what they are in prison for, learn the articles and so on.</t>
  </si>
  <si>
    <t>Project R.A.T.</t>
  </si>
  <si>
    <t>In this 3D puzzle game stick slide and sling an escaped experiment to sweet freedom!</t>
  </si>
  <si>
    <t>Rocketcers</t>
  </si>
  <si>
    <t>SAVANNA SHOT VR</t>
  </si>
  <si>
    <t>Sea Explorer</t>
  </si>
  <si>
    <t>Slippingcers</t>
  </si>
  <si>
    <t>Spintires: MudRunner - The Ridge</t>
  </si>
  <si>
    <t>Expand your Spintires: MudRunner experience with Free DLC, The Ridge! Roll out with 2 new vehicles in a brand new map situated on the edge of a coast. A huge mountain ridge sits in the center and travelling between the two halves of the map will be a great challenge!</t>
  </si>
  <si>
    <t>Stalker Crab Simulator</t>
  </si>
  <si>
    <t>Stalker Crab Simulator is a thrilling game where you have to take on the role of a scout crab and pass through a beach maze. There are people laying on your way, and it's not an easy task to make them go away. But a powerful crab intellect can solve it!</t>
  </si>
  <si>
    <t>Super Jigsaw Puzzle: Cities</t>
  </si>
  <si>
    <t>SVOBODA</t>
  </si>
  <si>
    <t>Tsundere Idol</t>
  </si>
  <si>
    <t>Tsundere Idol is the story of Kota, a mild-mannered student in Japan and idol sensation Rui Kurumizaka. Too shy to approach the popular Rui, Kota is happy just to be in the same class at college. Then one day an accident occurs and the contents of Rui's bag spill out on the floor revealing a naughty magazine!</t>
  </si>
  <si>
    <t>This is a puzzle game, which will bring out all your attentiveness. Carefully compare between yourself identical at first glance pictures and look for the differences.</t>
  </si>
  <si>
    <t>World's Greatest Cities Mosaics 5</t>
  </si>
  <si>
    <t>Are you ready for the vibrant life in some of the world's greatest cities? Start your adventure off in Bangkok, Thailand and make your way through other great cities like New York, Lisbon, Dubai, Cape Town, Buenos Aires, and Berlin. You'll play challenging mosaic puzzles in a variety of styles while you learn interesting facts about the cities you visit.</t>
  </si>
  <si>
    <t>Wrestlers Without Boundaries</t>
  </si>
  <si>
    <t>Start a career of the professional wrestler, defeat all your rivals and become one of the best champions.</t>
  </si>
  <si>
    <t>Z: Escape</t>
  </si>
  <si>
    <t>To the Top</t>
  </si>
  <si>
    <t>In the future, cities are not protected by superheroes, instead superheroes are built.</t>
  </si>
  <si>
    <t>Old Man’s Journey, a soul-searching adventure, tells a story of life, loss, reconciliation, and hope. Entrenched in a beautifully sunkissed and handcrafted world, embark on a heartfelt journey interwoven with lighthearted and pressure-free puzzle solving.</t>
  </si>
  <si>
    <t>In Along Together, you are a kid’s imaginary friend: their invisible companion when there’s no one else around and their guardian when things get dangerous.</t>
  </si>
  <si>
    <t>Step into a world of flying cupcake weaponry. After a picnic went horribly wrong, Pancake the flying cupcake will try to protect his girlfriend Cherry from hungry flies.</t>
  </si>
  <si>
    <t>Black Hat Cooperative</t>
  </si>
  <si>
    <t>Black Hat Cooperative is a stealth game that pits you and an ally against robot agents that seek to remove you from the system.</t>
  </si>
  <si>
    <t>Die for Valhalla! is an action RPG through which you hack, slash, and crush your enemies! Possess and take full control of heroes, monsters and other things to help Vikings save their realm.</t>
  </si>
  <si>
    <t>Set out on a grand adventure in this turn-based, retro style, pixel-art RPG, inspired by the great titles of the 90’s.</t>
  </si>
  <si>
    <t>Rally your friends and hold your ground. A co-op game for one to four players. Coordination and cooperation are your key weapons to success – everyone must play a role in the battles to come and work together as a team to protect the castles and Kingdom from imminent doom.</t>
  </si>
  <si>
    <t>Oh…Sir! The Hollywood Roast is a spin-off to Oh…Sir! The Insult Simulator. This time around we’re taking tinsel town down a few notches, whilst classing up the joint.</t>
  </si>
  <si>
    <t>The Perfect Sniper</t>
  </si>
  <si>
    <t>The Perfect Sniper is a story-driven VR game in which you take on the role of a deadly assassin.</t>
  </si>
  <si>
    <t>Wraith</t>
  </si>
  <si>
    <t>Wraith is an action-packed survival shooter. Take on increasingly deadly enemies using an arsenal of weapons, a real-time marketplace to purchase them along with ammo, upgrades, and more on several atmospheric maps and scenarios.</t>
  </si>
  <si>
    <t>After a picnic went wrong, Pancake, the flying cupcake, will try to protect his girlfriend Cherry from hungry flies. Featuring randomly generated levels, colorful 2D art, tight shooting controls, and fluid aerial movement mechanics, you’ll be set for a wacky flight through the kitchen and beyond. [Xbox.com]</t>
  </si>
  <si>
    <t>Black Bart</t>
  </si>
  <si>
    <t>Reader, how often do you have to watch, let's say, Western heroes? And how often, reader, you see something in their behaviour that could actually happen in real life... I'm talking about, for example, the will to kill... Hundreds of bullets fired from revolvers, and a bunch of bodies scattered around the town. What, no? Tired of consuming clichés? I think so too... But once upon a time, during the time of gold rush, people were the same, and life was valued no less than today, only conditions were tougher.And once upon a time, there lived a gentleman, no worse than you and me. He valued the life of others no less than his own, he had his own weaknesses and hobbies. And one day, there was an event that made him embark on the path of robbery. But did he become a robber in the usual sense? As you have already guessed, to not make a single shot for nearly a decade of robbery of stagecoaches is the style of our hero.What hard feelings, pride, desire for revenge and profit are worth, and is it worth years of lost time and the opportunity to see relatives only in a dream? Each of us must answer this question himself, as once upon a time Black Bart did.And who knows maybe this person actually existed...</t>
  </si>
  <si>
    <t>Black Roses</t>
  </si>
  <si>
    <t>Black Roses is a 2D time trial shooter platformer. You must fight your way through the game as fast as possible to beat other peoples times.</t>
  </si>
  <si>
    <t>Broken Minds</t>
  </si>
  <si>
    <t>A psychological murder mystery set in 90s Japan.</t>
  </si>
  <si>
    <t>Dwarf Defense</t>
  </si>
  <si>
    <t>Jungle Juggle</t>
  </si>
  <si>
    <t>The mission has been assigned! Your strategy skills are required to open the way and protect the truck to safe passage! Fight your way out of jungle, desert, mountains, rain and blazing wind to reach the last resistance of the evil dictator!</t>
  </si>
  <si>
    <t>Kingdom Watcher</t>
  </si>
  <si>
    <t>In Kingdom Watcher, players combine the best of skill and strategy for a calculating and intense battle against the Troll King and his army. Kingdom Watcher is the ultimate blend of tower defense and shoot 'em up, where you build towers to help protect your castle, and put your bow and arrow skills to the test against the waves of cute and evil enemies. Do you have what it takes to watch over your kingdom?</t>
  </si>
  <si>
    <t>Moon Landing VR</t>
  </si>
  <si>
    <t>Ever want to casually explore our solar system from the comfort of your own home? Now you can in Moon Landing VR - Have Fun While Learning!</t>
  </si>
  <si>
    <t>PaperDolls is a first-person VR horror game with oriental features. Explore the ancient ruins of the late Qing dynasty and search for your daughter. A complete story line goes through the whole game, which lasts approximately 15 hours. ...A century-old hidden truth awaits your discovery!</t>
  </si>
  <si>
    <t>Planet Unknown Runner</t>
  </si>
  <si>
    <t>You are a brave explorer and discoverer of new planets. Behind your shoulders you have many discoveries and adventures. And now you are on another uncharted planet. It is not as friendly as it would like to be. Will you cope with your mission and get out of here alive?</t>
  </si>
  <si>
    <t>Power (2018)</t>
  </si>
  <si>
    <t>Project Maze</t>
  </si>
  <si>
    <t>Prosperity</t>
  </si>
  <si>
    <t>Stickman.io</t>
  </si>
  <si>
    <t>The Enthralling Realms: An Alchemist's Tale</t>
  </si>
  <si>
    <t>Ever since they were children, Coral and Iris have trained to become powerful alchemists. They both show great potential, and Coral's potential is matched by great ambition. But ambition can be dangerous. When an experiment goes terribly wrong, Coral accidentally causes Iris' death. Stricken with grief and expelled from the academy, Coral sets out on a journey to master her skills as an alchemist and find a way to save Iris.But is it possible to revive the dead? And can Coral find these answers while selling potions and talismans to the people who need her help?</t>
  </si>
  <si>
    <t>The other side of the screen</t>
  </si>
  <si>
    <t>The game has 5 main characters that participate in a deadly show called The Other Side of the Screen. Each player has to find a way out of his location. The levels and their difficulty are completely different. You are given an opportunity to play for any of the mentioned characters.</t>
  </si>
  <si>
    <t>Traffic Cop</t>
  </si>
  <si>
    <t>Trainiac</t>
  </si>
  <si>
    <t>Shoot your way through enemies as you jump from train to train in this unique action game. The difficulty increases as you progress. Watch your back as you might encounter drive-by shootings. How far will you get?</t>
  </si>
  <si>
    <t>Triggering Simulator</t>
  </si>
  <si>
    <t>Triggering Simulator is a very short first-person shooter with poor level design, terrible gameplay, awful optimization and broken AI. A trash-tier game from hardcore asset flippers known as BunchOD00dz that simulates triggering people just by existing.</t>
  </si>
  <si>
    <t>Trivia Vault: Food Trivia</t>
  </si>
  <si>
    <t>Welcome to the Trivia Vault contestant! Play as a contestant in a gameshow called Trivia Vault Food Trivia and bring your thinking hat. Answer Food trivia questions as quickly as you can, the faster you answer the higher the cash value.</t>
  </si>
  <si>
    <t>Zombie Forest 2</t>
  </si>
  <si>
    <t>Returning from Sunday fishing, you find yourself in center of the zombie apocalypse. Scuttling, you stumble upon a broken army jeep with weapons, equipment and coordinates of the nearest shelter. It is there that you have to get to, making your way through a forest full of zombies, marauders and fellow-sufferers.</t>
  </si>
  <si>
    <t>Act Natural</t>
  </si>
  <si>
    <t>Yatzy Multi-Game Edition</t>
  </si>
  <si>
    <t>Yatzy Multi-Game Edition by Site Sculptors is considered by many to be the quintessential Yatzy App for desktop computers, laptops, and XBox.We haven't come across any other Yatzy games that allow the player(s) to play up to three games simultaneously.Few games provide as many backgrounds and dice colors as Yatzy Multi-Game Edition does.Check out Yatzy and we're sure you'll enjoy every minute you spend playing, either alone or with a friend.</t>
  </si>
  <si>
    <t>Burgerwise the Clown</t>
  </si>
  <si>
    <t>When Burgerwise finds his home broken into, his friends murdered, weird monsters roaming the halls, and his BURGERS taken, he does what any sensible puppy-smashing clown would; he takes advantage of the situation to kill the rest of his roommates. And take their stuff!</t>
  </si>
  <si>
    <t>You're a government worker who is building a city one building at a time. Place parts of your building to build the tallest building ever created in this fun filled endless stacker!</t>
  </si>
  <si>
    <t>Gachi Gang</t>
  </si>
  <si>
    <t>Wan decided to break the system. They decide to overthrow the government of the country and seize power in their hands.</t>
  </si>
  <si>
    <t>Adventure in Kana Village</t>
  </si>
  <si>
    <t>Only need to complete the game, you can master all the Katakana and Hiragana, do you believe it?</t>
  </si>
  <si>
    <t>Etherian</t>
  </si>
  <si>
    <t>Larkin building by Frank Lloyd Wright</t>
  </si>
  <si>
    <t>The Larkin Building build by Frank Lloyd Wright in 1904 is one of the most famous office building off all time. It has been demolished in 1954 and there where no color picture of the building till now. In this VR experience you can walk through the building and explore the spaces, furniture and atmosphere.</t>
  </si>
  <si>
    <t>Mr Rabbit's Memory Game</t>
  </si>
  <si>
    <t>The Road Trip</t>
  </si>
  <si>
    <t>Are you ready for a journey of a lifetime? Have you ever wanted a sandwich so badly that you stop at nothing? Well here is your chance to drive all around Canada in search for the MrRibs! Pick up strange and dangerous hitchhikers along the way, meet new people and view the beautiful landscapes of Canada!</t>
  </si>
  <si>
    <t>Sarah Pennington is back again, called in to help research a strange almanac that is sealing away an ancient power. Other powerful artifacts are being unveiled as well, and when one attaches itself to Sarah, she finds herself caught up in an ancient battle, one that will conclude when the almanac finally opens. Can Sarah and her allies stop the almanac from opening, or is this really the end of the world? Find out in this bold hidden-object puzzle adventure game!</t>
  </si>
  <si>
    <t>Jumping Joe &amp; Friends</t>
  </si>
  <si>
    <t>The creators of Robonauts and Astro Bears Party proudly present a new title perfect for intense playtimes with your friends and family.Help Joe and his fellas on their upwards journey. Be quick as a flash and dodge roaring cannonballs, vicious bats and other traps. Perform high scores or leave your competitors in the dust!</t>
  </si>
  <si>
    <t>Atomine is a twin stick procedural shooter rogue-lite set in a virtual world with minimalist design, where the player recounts on the screen the real events of STUXNET, the first weapon ever created in the form of computer virus.In every run the player has to clear the level area from all the enemies in order to unlock the portal to the next level. During the run every killed enemy will leave on the ground XPs, energy and/or weapon modules.</t>
  </si>
  <si>
    <t>oOo: Ascension is a lightning-paced test of reflexes and skill - can you navigate your ship through these short but ferociously challenging courses? Every millisecond counts in this retro-futuristic world of miniature planets and massive frustration. [Microsoft]</t>
  </si>
  <si>
    <t>Sudden Strike 4: European Battlefields Edition</t>
  </si>
  <si>
    <t>Sudden Strike is back. The Real Time Strategy series returns, this time with bigger battlefields, more units, better graphics, new scenarios and legendary commanders with individual abilities all of which promises to make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t>
  </si>
  <si>
    <t>Inspired by the short called “Kara”,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deviant” androids start spreading, but no one seems to know what’s really happening... [Quantic Dream]</t>
  </si>
  <si>
    <t>Embark upon an epic dark fantasy in a universe stricken by decline and the Curse. Explore its intricate world design - full of hidden passages, dungeons and secrets - and uncover its deeply rooted lore.</t>
  </si>
  <si>
    <t>PixelJunk Monsters 2</t>
  </si>
  <si>
    <t>PixelJunk™ Monsters is back with the simple, yet highly strategic real-time tower defense gameplay gameplay of the original title, now with updated graphics and brand new multiplayer modes!</t>
  </si>
  <si>
    <t>Achievement Machine</t>
  </si>
  <si>
    <t>Achievement Machine is a colorful clicker game for those who wants not only to get tons of achievements in no time, but also to enjoy real gameplay and various gamemodes!</t>
  </si>
  <si>
    <t>Endersite</t>
  </si>
  <si>
    <t>Enter a new world where you can battle your friends to the death, or team up with them to take down a foe. In this new game made by Lilkkgoog you can battle on 5 different maps in which you unlock them slowly.</t>
  </si>
  <si>
    <t>Epiphany!</t>
  </si>
  <si>
    <t>Epiphany! is a logic puzzle game in which the goal is to find the hidden pattern for the sequence of gems.</t>
  </si>
  <si>
    <t>Gunsmith</t>
  </si>
  <si>
    <t>Build up your own arms manufacturing company. Find your factory, buy your resources, produce a wide range of military equipment to sell to the highest bidder. Good or bad? That's up to you, who you do business with is your choice. Don't ask, don't tell, get paid. After all, war is about making money.</t>
  </si>
  <si>
    <t>Manaya</t>
  </si>
  <si>
    <t>Manaya is a simple bullet hell action game where the player enters a cave to kill monsters. Search for treasure rooms to find passives and merchant rooms to purchase buffs. Defeat hard bosses to unlock new characters.</t>
  </si>
  <si>
    <t>MEET.HUNTER</t>
  </si>
  <si>
    <t>Paradox of the Cryptomancers</t>
  </si>
  <si>
    <t>Prepare to embark on a journey to solve the enigmatic puzzles of the Cryptomancers. Immerse yourself in an awe-inspiring world where you will need your wits to unlock the ancient mysteries of this haunted realm.</t>
  </si>
  <si>
    <t>RPG Adventures</t>
  </si>
  <si>
    <t>Rpg adventures offer you a collection of games made with different fantasy thematics.</t>
  </si>
  <si>
    <t>Sakura Sadist</t>
  </si>
  <si>
    <t>Music student Azusa concocts a plan to get on the good side of her crush, the impeccable and unreachable Mamiko – but is she prepared to face the consequences?</t>
  </si>
  <si>
    <t>Space Drop</t>
  </si>
  <si>
    <t>11 Islands</t>
  </si>
  <si>
    <t>Disaster struck the Tribe of the Eleven Islands. A volcano eruption covered the tropical islands with lava and ash, which destroyed their houses and crops. It's up to you to restore houses, groves and crops for the tribe members. Help the young heroine rebuild her house on the eleven islands. Collect three juicy pieces of fruit in a row, excavate the tribe's magic totems, and defeat the demons of the volcano to restore the tropical tribe's prosperity!</t>
  </si>
  <si>
    <t>Ants! Mission of the salvation</t>
  </si>
  <si>
    <t>Sweet little universal strategy game inspired by Lemmings. The action may be slow, but the challenges are tough and the yummy images will bring you back to the table over and over. You may even feel the need to bake a cake while playing.</t>
  </si>
  <si>
    <t>CandySnake</t>
  </si>
  <si>
    <t>CandySnake - this is a logic game where you control a snake.</t>
  </si>
  <si>
    <t>Digital Dungeon</t>
  </si>
  <si>
    <t>Help a prisoner to escape from the virtual reality jail in our game Digital Dungeon. It is an extremely exciting puzzle shooter, where your main weapon is...physics! Remember electrostatics, when two elements of different electrical charge are drawn to each other. You'll also need a huge explosion.</t>
  </si>
  <si>
    <t>G-DINO'S JUNGLE ADVENTURE</t>
  </si>
  <si>
    <t>The green dinosaur Dino once again landed in an adventure. This time, he had to find himself in the wild jungle..</t>
  </si>
  <si>
    <t>Ghost Killer</t>
  </si>
  <si>
    <t>Earlier, there were flowering meadows, but the fire turned the land into a barren waste ground. Now here live only ghosts and a wandering light that collects the souls of the dead.</t>
  </si>
  <si>
    <t>Goat Life</t>
  </si>
  <si>
    <t>Goat Life is an unusual 2D platformer with elements of survival in which you have to go through a variety of levels for a goat.</t>
  </si>
  <si>
    <t>Jurassic Safari Hunt</t>
  </si>
  <si>
    <t>Feel the unprecedented surge of adrenaline, hunting most dangerous monsters! Jurassic Safari Hunt game will bring you straight to their ancient world. Gather the collection of the unique trophies and become a legendary dinosaur hunter.</t>
  </si>
  <si>
    <t>Make It Rain: Love of Money</t>
  </si>
  <si>
    <t>How fast can you make it rain? No, really how fast???Its a fiendishly clever game, thats too simple and too easy and too hard and too fun. But what does it all meanWell, just start swiping and watch the money pile up. Hundreds, then thousands, then millions, then billions, then kili-billies, mega-billies, and beyond. But to get that much youll have to make some wise investments!</t>
  </si>
  <si>
    <t>Star Tower</t>
  </si>
  <si>
    <t>Star Tower is a tower-defense game in three dimensions. Play begins in 2D, but you may also navigate forward and backward, revealing the path to reach greater challenges. Features include nebula obstacles, game-wide upgrades, increasingly difficult bosses, and special one-use powers.</t>
  </si>
  <si>
    <t>The Duller</t>
  </si>
  <si>
    <t>The Duller - is a dynamic retro-style game in which you have to defend the Earth.</t>
  </si>
  <si>
    <t>The mysterious ship</t>
  </si>
  <si>
    <t>The Sibling Experiment</t>
  </si>
  <si>
    <t>Trivia Vault: Toy Trivia</t>
  </si>
  <si>
    <t>Welcome to the Trivia Vault contestant! Play as a contestant in a gameshow called Trivia Vault Toy Trivia and bring your thinking hat. Answer toy trivia questions as quickly as you can, the faster you answer the higher the cash value.</t>
  </si>
  <si>
    <t>Weird Dungeon Explorer: Defender</t>
  </si>
  <si>
    <t>Going down into the dark dungeon, you were not scared, but you can not so carelessly treat such places.</t>
  </si>
  <si>
    <t>Weird Dungeon Explorer: Run Away</t>
  </si>
  <si>
    <t>You tried to fight the evil that you encountered in this gloomy dungeon, but it all went and went on you .. You decide to run.</t>
  </si>
  <si>
    <t>Weird Dungeon Explorer: Wave Beat</t>
  </si>
  <si>
    <t>Breaking through the crowds of ardent mutants, you still could somehow get to a more or less safe place .. But will it be so simple?</t>
  </si>
  <si>
    <t>ZombieHunterZ</t>
  </si>
  <si>
    <t>GamePlay: Find guns around town. Kill zombies in town and try to survive as long as possible.</t>
  </si>
  <si>
    <t>Dungeon Rushers</t>
  </si>
  <si>
    <t>Dungeon Rushers is a Heroic-Parody tactical RPG combining dungeon crawler’s gameplay and turn-based fights. Manage your team, loot dusty dungeons, crush armies of monsters and craft mighty equipments. Be part of an humorous adventure with a colorful cast of characters in an off-beat universe. Build your own dungeon and challenge other players!</t>
  </si>
  <si>
    <t>Enigmatis 2: The Mists of Ravenwood</t>
  </si>
  <si>
    <t>Enigmatis: The Mists of Ravenwood is the sequel to the smash hit Enigmatis: The Ghost of Maple Creek. It is a detective story rich with horror, plot twists, and shadowy intrigue.A year has passed since the events of Maple Creek. But for the past few months, our detective has been hot on the trail of the demonic preacher she fought one year ago. Yet he has managed to always stay one step ahead. She hoped to bring an end to the chase in the redwood forests of Northern California. But like so many times before, the trail went cold...Then she encountered an abandoned camper in the middle of the highway. Enormous claw marks scored the roof and the lost family's personal belongings were scattered everywhere. All signs pointed to the scene being fresh. And all clues led into nearby Ravenwood Park...</t>
  </si>
  <si>
    <t>Mecha Storm</t>
  </si>
  <si>
    <t>Fight for the destiny of the Galaxy!The War has begun. The two largest factions in our Galaxy have been preparing for years, building deadly Mech armies to march into battle. But now the time has come for you to decide which side you will join.Fight for the destiny of the Galaxy by completing over 50 challenging missions in exciting mech vs mech combat! Utilize various strategies, and mech-types to claim victory against the enemy. Prove yourself by mastering close-combat, mid-range tactics, and long-range shooting. The end is drawing nigh, and the Galaxy is waiting. Will you choose to answer your call? Man massive mech machines to save the Galaxy Battle on beautiful alien worlds and futuristic cities Upgrade your mechs to improve your Mech's powerful skills Exclusive to Nintendo Switch</t>
  </si>
  <si>
    <t>Xenoblade Chronicles 2: New Quests Pack 3</t>
  </si>
  <si>
    <t>New quests:* A Smith's Pastime* A Hat Fit for a Lady (available from chapter 5)* Making Love Source (available from chapter 7; Poppi QT required)* A Mercenary's Honor (available from chapter 10, after completing "Beneath the Aurora")* Merclibay's Mightiest (available from chapter 10; Rare Blades Electra, Zenobia and Herald required)</t>
  </si>
  <si>
    <t>Vikings Treasure X</t>
  </si>
  <si>
    <t>Jurassic World Alive</t>
  </si>
  <si>
    <t>Dinosaurs have returned to rule the Earth. They have fled Jurassic World on the unstable island of Isla Nublar… and they’re roaming free in your cities and neighborhoods. As a brand-new member of the Dinosaur Protection Group (DPG), your mission is to save dinosaurs from a second extinction. Explore your surrounding area to find your favorite dinosaurs – including new breeds that are more awe-inspiring and terrifying than ever before. Activate augmented reality (AR) to interact with these unbelievable creatures in the real world. Track these magnificent animals with a drone and collect DNA samples needed to level up and create hybrids in your Lab. Then, assemble the perfect dinosaur strike team and take on dangerous threats in real-time PVP arena battles! EXPLORE your world with location-based technology and discover dinosaurs on a map. Identify behavior patterns to track specific species in their natural habitats.</t>
  </si>
  <si>
    <t>Baobabs Mausoleum - Ep. 1: Ovnifagos Don't Eat Flamingos</t>
  </si>
  <si>
    <t>The town of Flamingos Creek is a place that appears every 25 years in Albatross Road, a neighborhood that only appears in nightmares.Follow the FBI agent Watracio Walpurgis in his adventures trying to scape from this eerie and gooey village. Meet stranges and paranoids inhabitants, brake up your brain to solve puzzles in the most hilarius and surrealistic situations, defeat the Wendigo, get mad with cosmic laser chickens, scape from monsters that went out by the night to search ufos to eat, discover thousands of secretsDiscover Baobabs Mausoleum, a retro point and click adventure in J-RPG format that you will never forget.Did i say Watracio is an vampire eggplant?Creepy inhabitants and mysteries awaits Welcome to Flamingos Creek: Population 64.</t>
  </si>
  <si>
    <t>Punch Club</t>
  </si>
  <si>
    <t>Punch Club (ex. VHS Story) is a strategy / tycoon / streetfighter-manager game with 80-90s atmosphere, nostalgia and lots of games/movies references.You have to manage your time and money to improve your fighter skills on one side and your training equipment on the other. You will start as an unknown fighter in the underground club and must work your way to the top and solve the mystery from your past.Improve your characteristics, learn new fight moves and unlock new abilities in the skill tree. Make your setup for every fight to suit the particular situation and opponent.Choose your way wisely. Every decision matters. You can be a super-hero, a criminal or waste your life watching TV, or even run your own gym.The game is a mix of a non-linear storyline, a tycoon-like gameplay, RPG elements and a tactical fight.</t>
  </si>
  <si>
    <t>Every day in the office is the same, clicking the same keys, attending the same boring meetings, wearing the same fluffy monster onesies, until something strange and magical happens. Now you need to sneak away, no matter how!</t>
  </si>
  <si>
    <t>Unforeseen Incidents is a classical style interactive mystery set in a beautifully hand-painted world. Join Harper Pendrell and experience a challenging investigation, smart dialog and a rich cast of characters in this thrilling new adventure game.</t>
  </si>
  <si>
    <t>N++</t>
  </si>
  <si>
    <t>Defender's Quest: Valley of the Forgotten DX Edition</t>
  </si>
  <si>
    <t>Defender’s Quest is a tower-defense RPG hybrid which focuses on tactical depth, customization, and story. That means no random encounters, no spikey-haired emo kids, no forced time sinks, and no tedious, repetitive battles.</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Catmaze is a fairy metroidvania inspired by Slavic myths. Age-old tales will come to life in the unforgettable adventure of Alesta, a sorceress whose courage guides her through mysterious paths and dark forests in search of the lost road to Navi, the world of the dead.</t>
  </si>
  <si>
    <t>Cities: Skylines - Parklife is a playful new expansion, making your city more alive with new amusement parks, nature reserves, city parks and zoos, and giving new life to your empty land with custom parks and gardens. With everything from roller coasters and campsites to flower beds, fountains and flamingos, Parklife adds new ways to play, with the introduction of a new park area tool and level-up features that increase your parks property values, along with five new maps and a ton of assets in play.</t>
  </si>
  <si>
    <t>The ultimate top-down racing game, with 35 racing classes, over 45 visual stunning tracks, extensive career mode, championship mode and online multiplayer mode.</t>
  </si>
  <si>
    <t>Adventures of Mike</t>
  </si>
  <si>
    <t>Are you ready for adventure? Challenge yourself in the game Adventures of Mike! Your path will go through dangerous worlds and obstacles. Features of the game are many levels with unique worlds and increasing complexity when passing levels. Unlock new worlds. Get many achievements and rewards!</t>
  </si>
  <si>
    <t>Adventures Of Pipi 2 Save Hype</t>
  </si>
  <si>
    <t>You play for Pipi, and you need to destroy enemy aliens and collect bitcoins with spinners.</t>
  </si>
  <si>
    <t>Welcome to the final days before the zombie apocalypse! Arizona Sunshine – Dead Man DLC drops you at an infested US missile base where you lead a frantic attempt to contain the expanding zombie outbreak. Playing as Dockson, a US Army Special Forces corporal, the faith of the American Southwest rests in your hands as you fight to launch a nuclear-warhead loaded missile vital to stopping the spread of zombies. In the close-quarters of the missile silo, even the most veteran of Arizona Sunshine survivors need to stay alert to overcome the undead onslaught and complete the mission.</t>
  </si>
  <si>
    <t>Bishoujo Kajitsu!</t>
  </si>
  <si>
    <t>The little creatures of the ocean hide the beauties behind shallow water. But it's summer time and we want to meet the beauties!Control the naughty little octopus to break through the defenses of the marine animals, but don't get touched by the enemy.Every time you pass a level, the beauties dress more sexy.</t>
  </si>
  <si>
    <t>Color Cingdom</t>
  </si>
  <si>
    <t>Color Cingdom is a game in which you need to connect the pieces together and get points for the connection. The more there is a bunch of shapes, the more points you will get. When you destroy a bunch of figures, more figures are falling, so you need to make sure that there are no single crystals left at the bottom.</t>
  </si>
  <si>
    <t>Eleven Islands</t>
  </si>
  <si>
    <t>EMMA The Story</t>
  </si>
  <si>
    <t>Elliott is paralyzed by doubt. Tomorrow he must go to Emma, far, far away from here. But on the eve of his departure, a strange meeting will change his future.</t>
  </si>
  <si>
    <t>Epic drag puZOOls</t>
  </si>
  <si>
    <t>In the game Epic drag puZOOls you can go through many levels of puzzles, from easy to difficult.</t>
  </si>
  <si>
    <t>Euro Fishing: Lilies</t>
  </si>
  <si>
    <t>Fallen Bird</t>
  </si>
  <si>
    <t>A fallen bird from the nest. Could the bird go back to the nest?</t>
  </si>
  <si>
    <t>Funk Unplugged</t>
  </si>
  <si>
    <t>GROW: Wild West</t>
  </si>
  <si>
    <t>GROW: Wild West is an interactive cartoon, that tells us about events occuring in a small town in wild west. Become a mayor and lead the development of the town and follow the story in the best traditions of a spaghetti-westerns of the last century. Fates of the residents of a small provincial town depend on your specific decisions...</t>
  </si>
  <si>
    <t>Haunted Manor: The Last Reunion</t>
  </si>
  <si>
    <t>Welcome to Convington Mansion! It's time for you and your old friends to complete an exciting scavenger hunt, but what starts as a fun reunion quickly turns into a dangerous fight for your life! Can you save your friends and escape a mansion with a malicious life of its own? Find out in this thrilling Hidden-Object Puzzle adventure!</t>
  </si>
  <si>
    <t>HOT PINK</t>
  </si>
  <si>
    <t>HOT PINK is your fluorescent score attack nightmare. Take on your friends in endlessly rewarding block smashing challenges!</t>
  </si>
  <si>
    <t>Labor</t>
  </si>
  <si>
    <t>LittleBigSoko</t>
  </si>
  <si>
    <t>Little Big Soko - This is a puzzle game on the tank. Your task is that you must move the boxes to certain points on the tank to move to a new level. At higher levels, you will face really complex puzzles, which will take really time to complete.</t>
  </si>
  <si>
    <t>Mothergunship Gun Crafting Range</t>
  </si>
  <si>
    <t>Craft gun monstrosities that no reasonable person could ever lift in the MOTHERGUNSHIP Gun Crafting Range demo. MOTHERGUNSHIP mixes bullet-hell intensity with the FPS genre and promises you one of the largest gun customization options seen in video games.</t>
  </si>
  <si>
    <t>My zero trip</t>
  </si>
  <si>
    <t>My zero trip is a nice animated clicker. Here you can walk and ... walk. Atmosphere is a meditative process of walking, humor and reasoning of the author.</t>
  </si>
  <si>
    <t>Pillars of Eternity II: Deadfire - Rum Runner's Pack</t>
  </si>
  <si>
    <t>Whether celebrating your triumphs or nursing the wounds of defeat, it’s always a fine time to reward your crew with an extra round of rum rations. The Rum Runner’s Pack makes available a six-pack of new libations and adds the recruitable sidekick Mirke to the game, since no Captain should drink alone.</t>
  </si>
  <si>
    <t>RaKoval~Nya: Escape Edition</t>
  </si>
  <si>
    <t>Our whole life is an RKN, and you are in it - Telegram. In this war, only the strongest will survive, who will be able to bypass all blockades and invasions of enemies.</t>
  </si>
  <si>
    <t>Rent-a-Vice</t>
  </si>
  <si>
    <t>What doesn't kill you...kills someone else, and leads you down an ethical rabbit hole. Can you do what's right in a world where vice is a virtue?</t>
  </si>
  <si>
    <t>Skip's Sanity</t>
  </si>
  <si>
    <t>Play 5 second micro games to unlock mini games. Beat mini games to unlock even more!</t>
  </si>
  <si>
    <t>Space Armor 2</t>
  </si>
  <si>
    <t>A 3D Third-Person Shooting Game.The player was ordered to an energy star, to investigate the cause out of contact of base.</t>
  </si>
  <si>
    <t>Squares (Advanced Gaming)</t>
  </si>
  <si>
    <t>Simple game in which you can entertain and relax yourself. Squares flying in many directions from your moves in the new game mechanic. You should slide the squares by the path and don't touch other squares. Different levels and challenges are waiting for you in the game.</t>
  </si>
  <si>
    <t>Super Sportmatchen</t>
  </si>
  <si>
    <t>Super Sportmatchen is a fun and fantastical retro party sports game for up to four players!</t>
  </si>
  <si>
    <t>Sword of the Black Stone</t>
  </si>
  <si>
    <t>If your looking for action and adventure then Sword of the Black Stone is for you.</t>
  </si>
  <si>
    <t>The Risers</t>
  </si>
  <si>
    <t>Torture Chamber</t>
  </si>
  <si>
    <t>Torture Chamber is brutally violent game where you play as a blood lust murderer where you have to slowly torture your victim to death using multiple torture devises and weapons.</t>
  </si>
  <si>
    <t>Trivia Vault: Fashion Trivia</t>
  </si>
  <si>
    <t>Welcome to the Trivia Vault contestant! Play as a contestant in a gameshow called Trivia Vault Fashion Trivia and bring your thinking hat. Answer fashion trivia questions as quickly as you can, the faster you answer the higher the cash...</t>
  </si>
  <si>
    <t>Unicorn Dungeon</t>
  </si>
  <si>
    <t>Unicorn Dungeon is an absurdist comedy point &amp; click adventure game following the adventures of Sir Typhil of Creulor as he attempts to secure a unicorn to bring to the castle.</t>
  </si>
  <si>
    <t>6180 the Moon</t>
  </si>
  <si>
    <t>Let's super high jump through the screen! 6180 the moon is a platformer game with a unique mechanic. It offers a fresh, unseen game play style by connecting the top and bottom of the screen. This allows in a mechanic with delightfully long jumps and no fear of "slipping" to death. In addition to the unique gameplay, 6180 the moon delivers a unique storyline. The Sun has gone. The Moon sets off on a journey to find the Sun. Along the journey will be hazardous courses and deep realizations.</t>
  </si>
  <si>
    <t>Arcade Archives: Ikki</t>
  </si>
  <si>
    <t>Ikki' is an action game that was released from SUNSOFT in 1985. Players control 'Gombe' of farmers, to go to raid evil magistrate, will defeat confronting enemies. In this work, players can enjoy 'two coop play'. Player 2 will operate 'Tago'.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 'In-Game Language: Japanese Only'</t>
  </si>
  <si>
    <t>Dead Fun Pack: Penguins and Aliens Strike Again</t>
  </si>
  <si>
    <t>Discovery</t>
  </si>
  <si>
    <t>The ultimate block building game for the Nintendo Wii U.Explore a giant world made of blocks and modify it with your own creations.Construct your house, build villages, cities, monumental constructions or dig deep under the earth.Place torches or design complex electric circuits to light up your creations in the dark and enjoy beautiful day and night cycles.Build alone, or together with your friends or family members in cooperative mode.Features:-Infinite terrain, seamlessly streamed-More than 140 materials to build with-Electric circuits with light sensors, switches, wires and light bulbs-2-Player Cooperative Mode-Living world with animals-Smooth, State of the Art graphics (with up to 60FPS)</t>
  </si>
  <si>
    <t>Enjoy a fine selection of sport disciplines, ranging from the frantic and fast paced to the relaxed and playful! Invite your friends, foes and family to a game of fun competitive sports!Features:A collection of highly varied and fantastical sportsTeam up in a 2 vs 2 tournament or let each sporter fend for themselvesUpload your scores to the online leaderboards and gloat together with others around the worldSet up your own tournaments by selecting the sports in the order that you wantA host of cute animals are waiting to help you out, whether it is by fetching balls, being thrown or being fed delicious candy!Tak Fujii is extreeeme!Find out interesting facts about your fellow competitors, such as: Who has the fastest fingers and the steadiest hands? Who can withstand the pressure to perform under extreme stress? Who will flamboyantly brag when the victory is theirs? Who will reveal themselves as the sore losers that they truly are?Was your sports career ruined by an unfortunate knee accident? Gloat in your own competitive awesomeness! Enjoy being the best at something! Feel the rush of excitement as you set a new world record! Imagine yourself at the top of the podium!Remember that winning isn't everything, but winners have more fun!</t>
  </si>
  <si>
    <t>Zen Bound 2</t>
  </si>
  <si>
    <t>Zen Bound 2 is a meditative puzzle game of wrapping rope around wooden sculptures. It is a tactile game, with a focus on making wood and stone look and feel real and believable.</t>
  </si>
  <si>
    <t>Warstone TD</t>
  </si>
  <si>
    <t>Warstone is a Tower Defense game, with RPG, Strategy, and even city building elements. Detailed Hi-res graphics and beautiful illustrations combine with a deep storyline to draw you into the world.</t>
  </si>
  <si>
    <t>Pocket Run Pool</t>
  </si>
  <si>
    <t>The return of arcade pool from the creator of Really Bad Chess and Flipflop Solitaire. Pocket-Run Pool combines 8-ball pool with the thrill of a chasing the perfect highscore. In Pocket-Run, your goal is to sink all the balls, but where and when you sink them is what matters most! With each pocketed ball, you're awarded points based on the pocket you sunk. So sink carefully, but watch out, with each miss or scratch you lose a life — run out before you finish the table and it's game over. Compete against yourself, the world, or the bank in a variety of thrilling game modes.</t>
  </si>
  <si>
    <t>Deploy and Destroy: Ash vs ED</t>
  </si>
  <si>
    <t>Welcome to Deploy and Destroy ft. Ash vs. Evil Dead and Divergent.Dive into the terrifying fun of Ash vs. Evil Dead and the post-apocalyptic locations of Divergent. With its awesome graphic quality, cinematic arenas, PC-quality visual effects, and Hollywood action characters in addition to customizable original characters... "Deploy and Destroy" has it all.No it's not all at all! You can choose to play in a casual style in Career mode, where auto-aiming or auto-shooting are activated or hardcore in Tournament without any auto shooting and aiming.You're free to choose if you want to craft guns and gear, upgrade them, build your own characters or you're here for pure competitive gameplay, where all guns and gear are available and flat, so skills and skills only matter!</t>
  </si>
  <si>
    <t>Faraway 3</t>
  </si>
  <si>
    <t>Scalak</t>
  </si>
  <si>
    <t>Fox Hime Zero</t>
  </si>
  <si>
    <t>A Tale of Pirates: a Dummy Mutiny</t>
  </si>
  <si>
    <t>A Tale of Pirates: A Dummy Mutiny is a piratey shooter in Virtuarr Reality. Put on your high-tech eyepatch and shoot down countless dummies in the dummiest mutiny in the history of Caribbeans.</t>
  </si>
  <si>
    <t>Abstract Golfing</t>
  </si>
  <si>
    <t>This is a simple game in which you need to hit the ball and throw it to the top of the abstract mountain. In this game you can not lose. Falling, you just come back. Try again, you will succeed. A pleasant musical accompaniment and beautiful lines of colorful figures turn this game into a soothing journey to the top. When encountering obstacles on your way, overcome them. In some ways, the game teaches life. Teaches that what's important is not what you tried and did not work out, but because you need to try to get up, fall and try again. I believe in you!</t>
  </si>
  <si>
    <t>Arlo The Rabbit</t>
  </si>
  <si>
    <t>Welcome to Arlo's first adventure, in an old-school platformer fashion! Complete with amazing chiptune tracks!</t>
  </si>
  <si>
    <t>Asylamba: Influence</t>
  </si>
  <si>
    <t>Making your culture shine is often more effective than taking out weapons!</t>
  </si>
  <si>
    <t>Castle: Jigsaw Puzzles</t>
  </si>
  <si>
    <t>Colorful and bright Castle jigsaw puzzles will strike your imagination. Do puzzle in a new way! Advanced puzzle layout and involving game play will help you to relax after a hard-working day. Castle: Jigsaw Puzzles is designed for adults and for kids.</t>
  </si>
  <si>
    <t>COSMIC SNAKE 8473/3671</t>
  </si>
  <si>
    <t>With the side view of the classic game snake game, we took in a completely new idea Fallback plate, and succeeded in developing an unexperienced pleasure and highly addictive game. Please enjoy the extraordinary euphoria and addictive type of type that you can not taste in other games.</t>
  </si>
  <si>
    <t>Die pig die</t>
  </si>
  <si>
    <t>Disco Zombie Rampage 2</t>
  </si>
  <si>
    <t>Hack and Slash zombie tower defense rhytm game with wide arsenal of melee weapons and stationar towers. Your heart beats only when music is playing. Party zombies like your music too and will try to dance near DJ Trump. Zombies are so inaccurate and certainly will break audio system!</t>
  </si>
  <si>
    <t>Forgotten Adventure</t>
  </si>
  <si>
    <t>A forgotten adventure is a game about a nice little man. Somehow our hero forgot the road, he was lost and got into an enchanted place. And now, he is looking for his way, overcoming traps, dangers and various obstacles. Every time he falls into a trap, everything starts with a new one.</t>
  </si>
  <si>
    <t>M.I.N.D.</t>
  </si>
  <si>
    <t>Mystery Lands</t>
  </si>
  <si>
    <t>Be an adventurous traveler, who explores the mysterious places and solves interesting tasks. Each location opens a door to countless adventures. Go and see what lies ahead of you.</t>
  </si>
  <si>
    <t>Spaceship Commander</t>
  </si>
  <si>
    <t>Spaceship commander is a multiplayer game in which you take control of a detailed ship and a squad of the crew. Сustomize your ship and crew to different combat situations and develop winning tactics: smash the enemy with torpedoes, sabotage reactor, or boarding enemy ship? You decide!</t>
  </si>
  <si>
    <t>Stargazer program</t>
  </si>
  <si>
    <t>Dueling pvp, shoot em up. Face your opponents head on, trade bullets and blast them across the universe.</t>
  </si>
  <si>
    <t>THE DUST</t>
  </si>
  <si>
    <t>Trippy Jump</t>
  </si>
  <si>
    <t>Simple jumping platformer game.</t>
  </si>
  <si>
    <t>Whitevale Defender</t>
  </si>
  <si>
    <t>Help King Theodore save Whitevale from hordes of war machines in this handcrafted, retro strategy defense game.</t>
  </si>
  <si>
    <t>One Piece: Grand Cruise</t>
  </si>
  <si>
    <t>Come aboard and experience the pirate’s life in One Piece Grand Cruise for PS VR. Be prepared to be swept away in the first One Piece VR experience.</t>
  </si>
  <si>
    <t>Safe House</t>
  </si>
  <si>
    <t>Slip behind the scenes of a shadowy political conflict and operate a top-secret safe house. Build, upgrade, and run your spy HQ as you shape the course of history … for better or worse!</t>
  </si>
  <si>
    <t>Space Hulk: Deathwing</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In the game you take on the role of a Space Marine from one of the most secret and most feared Space Marine forces: the Deathwing of the Dark Angels Chapter.As a Librarian, you can also master the destructive powers of the Psykers. Your skills and performance in battle grant you Fervor Points to spend on 3 skill trees, allowing you to improve your abilities and unlock new powers.Don your Terminator armour and arm yourself with the iconic weaponry of the Space Marines and face the threats that await you in the Space Hulk.Key Features* Take on the role of a Space Marine Terminator from the most secret and feared Deathwing.* Plunge into the claustrophobic tunnels of a Space Hulk. and experience a desperate battle against the Genestealers.* Unlock new abilities through 3 skill trees.* Grow in power and weild devastating weapons.* Coop mode: play with your friends as a Terminator squad in an epic coop mode</t>
  </si>
  <si>
    <t>State of Decay 2</t>
  </si>
  <si>
    <t>Small-Town America, one year from today. The dead have risen, and civilization has fallen. Even the military couldn’t stop the zombies, and now humanity stands on the brink of extinction. It's up to you to gather survivors and build a community, explore your lasting legacy, and redefine what it means to survive. It’s up to you to build your base, develop your characters, and manage resources to survive as a group in this post-apocalyptic zombie open world. RPG progression - Develop each survivor’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t>
  </si>
  <si>
    <t>Disco Dodgeball Remix</t>
  </si>
  <si>
    <t>Disco Dodgeball Remix is a ridiculous physics-based future-sport amalgamation with robots, one-hit-kill projectile combat, and crazy dodgeball action.</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Shio isn’t your typical platformer. Floating lanterns aren’t just decorations – their purpose is to help you explore the world of Shio. Jumping from lantern to lantern should be easy, no? Wrong. You’ll need to harness the best of your wits and dexterity to navigate through this world.</t>
  </si>
  <si>
    <t>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t>
  </si>
  <si>
    <t>Ancestors Legacy is a squad-based real time strategy with a strong focus on tactics. Inspired by medieval European history, it brings to life four different nations and their conflicts, usually solved by war.</t>
  </si>
  <si>
    <t>Mega Man Legacy Collection 2</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Stellaris: Distant Stars</t>
  </si>
  <si>
    <t>Distant Stars is a new discovery-themed story pack, where players will uncover new anomalies and storylines, and encounter strange new beings in the uncharted depths of space. Distant Stars will also feature new surprises that may help or harm ambitious explorers.</t>
  </si>
  <si>
    <t>The rhythm-music gameplay of BIT.TRIP RUNNER and Runner2 is back.</t>
  </si>
  <si>
    <t>EVERSPACE</t>
  </si>
  <si>
    <t>Everspace is an action-focused single-player space shooter combining roguelike elements with top-notch visuals and a captivating non-linear story.</t>
  </si>
  <si>
    <t>Enhance your Star Trek: Bridge Crew experience with The Next Generation DLC. Share the fun with friends with cross-platform play. Playable in VR or non-VR. Command a new ship: The Enterprise D. Playable in all existing Ongoing Voyages modes, plus two new modes. New Ongoing Voyages mode: Patrol. Fly to your choice of star systems and battle through randomly generated challenges. New Ongoing Voyages mode: Resistance. Defeat a Borg Cube by completing a series of objectives, empowering you to win. New player role: Operations. How you assign people at any given moment determines the ship's capabilities. Features: The Enterprise D, Operations command role, Romulans, and Borg.</t>
  </si>
  <si>
    <t>Mega Man Legacy Collection + Mega Man Legacy Collection 2</t>
  </si>
  <si>
    <t>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FEATURES* Six classic games in one Play a piece of video game history with the original six Mega Man games and experience the origins of the classic series.* 8-bit style with HD flair The games retain their retro 8-bit style with an added HD finish, giving a crisp, clean look to the charming, classic sprites.*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Museum of the era The Museum Mode features a massive repository of history and art collected from the era of the games in this collection. Take a look back at the history of Mega Man with loads of information, high-res art, concept pieces, sketches and more in the Museum.* Developed with an all-new engine Using the newly developed Eclipse Engine, Capcom and Digital Eclipse are able to archive these six pieces of video game history with faithful reproductions of the originals for a new generation of gamers.* Leaderboards and video replays Fans will be able to watch video replays of the top players on the leaderboards, showcasing a whole new generation of Mega Man talent!</t>
  </si>
  <si>
    <t>Gorogoa</t>
  </si>
  <si>
    <t>Gorogoa is an elegant evolution of the puzzle genre, told through a beautifully hand-drawn story designed and illustrated by Jason Roberts, who created thousands of meticulously detailed hand-drawn illustrations, encompassing the impressive scope of Gorogoa's personal narrative.Gorogoa isn't just a game - it's a work of art, expressing itself through soulful, charming illustrations and distinguished puzzle mechanics.</t>
  </si>
  <si>
    <t>Mega Man Legacy Collection</t>
  </si>
  <si>
    <t>BattleHand Heroes</t>
  </si>
  <si>
    <t>Calling all Super Heroes!The interdimensional being Omega has settled in Silver City to bring chaos and destruction. Crime is through the roof!Take Mr. Sunshine and his incredible powers and build a team of Heroes known as The Sentinels to take back the city from evil.From Kitty Karma to Cloud-9, rally a team of Heroes and save the world in this hero-based collectible card game!Join a Global Alliance, battle in the Silver City Stadium, climb your way through Titan Tower, and take on challenges from the Helipad.Battlehand Heroes is an all new adventure, with AAA graphics, hilarious animations, and the ability to be just a little more super than you are in normal life.Join the fight today in BattleHand Heroes!Features:* Epic free-to-download hero-based collectible card game.* Recruit a team of legendary Super Heroes to save Silver City!* Unlock incredible upgrades through each Hero's skill tree.* Multiple battle modes, including a Robust Campaign and Player vs. Player challenges.* Collect, level up, and evolve over 100 powerful cards on your way to build the perfect Super Team.* Adventure all over Silver City in the name of Justice!* Perfect your combat strategy using elemental strengths and weaknesses for all Heroes and Villains.* Stunning 3D animation and easy to learn tactical combat.</t>
  </si>
  <si>
    <t>Ancestors</t>
  </si>
  <si>
    <t>Babycar Driver</t>
  </si>
  <si>
    <t>Meet Babycar Driver! This lovable and nimble character wants to see new places, learn new tricks and get himself into all sort of funny moments. Help him find his way through forests, cities, deserts and even the remote North. You can try different costumes designed especially for him and you can make his dreams come true: become a race car! Test your reflexes and skill by driving Babycar far and wide, jumping on platforms, collecting stars, medals and customizing his appearance.</t>
  </si>
  <si>
    <t>Captain Forever Trilogy</t>
  </si>
  <si>
    <t>Millions of players worldwide have flown, built, and fought their way through Captain Forever. CF Trilogy brings Captains Forever, Successor, and Impostor to Steam with a beautiful new renderer, new modules, and a reimagined world written by acclaimed novelist Cassandra Khaw.</t>
  </si>
  <si>
    <t>CCCP CALLS!</t>
  </si>
  <si>
    <t>CCCP CALLS! is classic communist match 3 game with beautiful anime girl! Light casual gameplay in the best traditions of the genre on the map of Europe. It's easy to learn, and hard to 3 stars!</t>
  </si>
  <si>
    <t>DRONES &amp; RUINS</t>
  </si>
  <si>
    <t>Drones &amp; Ruins is a dynamic top down twin stick shooter where you become the intelligence of a security drone that has agreed to assist an ally pilot reunite with a loved one. You will need to fight hard and anticipate the enemy's next attack so that you can glide into cover before you go up in smoke.</t>
  </si>
  <si>
    <t>Fhtagn! - Tales of the Creeping Madness is a choose-your-own-adventure style mini-game, with couch co-op and just a hint of betrayal. Play as one of four cultists intent on releasing the Ancient One!</t>
  </si>
  <si>
    <t>Fruit for the Village</t>
  </si>
  <si>
    <t>Lords of Strife</t>
  </si>
  <si>
    <t>The game of intrigue, tragedy, and armadillos!</t>
  </si>
  <si>
    <t>Math Problem Challenge</t>
  </si>
  <si>
    <t>Challenge your problem solving skills in this fast paced math game. Each round consists of three math problems: addition, subtraction, multiplication. You must select the correct answer in the limited amount of time that would correctly complete the equation.</t>
  </si>
  <si>
    <t>Math Speed Challenge</t>
  </si>
  <si>
    <t>Challenge your equation solving speed in this fast paced math game. Each round consists of three math problems: addition, subtraction, multiplication. You must select the correct answer in the limited amount of time that would correctly answer the equation.</t>
  </si>
  <si>
    <t>Ranger vs. Space Mutants</t>
  </si>
  <si>
    <t>Ranger vs. Space Mutants - It's a dynamic shooter arena. In game you need to fend off the wave of mutants.</t>
  </si>
  <si>
    <t>Rheum</t>
  </si>
  <si>
    <t>Jump down the esophagus of a body plagued by viruses and big bad bosses in this reverse vertical scrolling shoot'em up! Collect eye crusties, upgrade your pupils, and clear the screen of bullets with your cornea crushing eye blasts!</t>
  </si>
  <si>
    <t>Save The Villy</t>
  </si>
  <si>
    <t>Save The Villy - A game about a simple forester who devoted his entire life to his work. Years passed, but he was still faithful to his work, but at one point the life of the forest was in danger.</t>
  </si>
  <si>
    <t>Race against an hostile world that will challenge you every freakin' time! Deadly obstacles, wicked curves, it's time to show your racing and platformer skills!</t>
  </si>
  <si>
    <t>Super B-Dino's adventures</t>
  </si>
  <si>
    <t>Super B-Dino's adventures - A game about the dinosaur Dino - a small dragon. Help Dino overcome all the challenges and climb as high as possible.</t>
  </si>
  <si>
    <t>Back to the 80's</t>
  </si>
  <si>
    <t>Go back to the 80's with a delorean!Collect points to upgrade your trophy and try not to crash.The game might sound simple but it's harder than it looks. Back to the 80's is a game about precision, timing and patience.</t>
  </si>
  <si>
    <t>CrossSide: The Prison</t>
  </si>
  <si>
    <t>Immerse yourself in a dark world, full of mysteries and unforeseen events. Escape punishment and restore justice in this atmospheric VR game.</t>
  </si>
  <si>
    <t>The Witch's Apprentice: A Magical Mishap</t>
  </si>
  <si>
    <t>Oh no! The young witch Grimelda simply wanted to dye her hair, but then a tiny drop of hair dye fell into her aunt's magic cauldron and... BOOM! There was a massive explosion and now the forest is full of nasty, sticky ooze! Grimelda has to clean everything up before her aunt gets back!Will you help Grimelda in this Click-Management fiasco to remove the chaos?</t>
  </si>
  <si>
    <t>Gorogoa is an elegant evolution of the puzzle genre, told through a beautifully hand-drawn story designed and illustrated by Jason Roberts.</t>
  </si>
  <si>
    <t>Armored Warfare: Caribbean Crisis</t>
  </si>
  <si>
    <t>EVERSPACE: Encounters</t>
  </si>
  <si>
    <t>Encounters is the first major expansion for EVERSPACE, enriching the game world with new story characters and questlines, a brand-new player ship, freighter-loads of novel equipment, additional enemies, and much more.Impress your peers with the new Colonial Sentinel, a medium fighter craft, and make use of its powerful shield and advanced electronic warfare capabilities. Mileage may vary.Play five new quest lines and meet new characters, each with their own motivations and agendas. Ever met a robot bounty hunter with a French accent who would rather create than destroy? Of course not. Or an alien scientist who sends you on a hunt for space creatures? That's right. Creatures... in space.</t>
  </si>
  <si>
    <t>The Sims 4: Backyard Stuff</t>
  </si>
  <si>
    <t>Let your Sims cool off and show off on two all-new lawn water slides. Perform a variety of tricks for your audience like surf-sliding through the jaws of a shark. Then add a little soap - because everything's better with bubbles!Add your personal touch with decorative lights and maybe a set of potted plants. Give your Sims and their guests a great place to spend time with multi-colored patio furniture. And don't forget a soothing set of wind chimes or a bird feeder to make your Sims' personal retreat complete.It's definitely time to dress down with some fun laid-back clothing. Your Sims can really let their hair down with relaxed new styles that'll look great while sipping an iced tea!</t>
  </si>
  <si>
    <t>The Sims 4: Toddler Stuff</t>
  </si>
  <si>
    <t>Express your toddlers' personalities with new boy and girl fashions and hairstyles. Choose from a variety of tops, bottoms and shoes that showcase their unique style. Dress in whimsical outfits from butterfly-winged tees to animal hoodies, even rainbow moccasins.Toddlers can burn energy while having fun on the collection of playground objects. Tiny Sims can hop into the ball pit with a buddy, scoot down the slide or scamper through colorful tunnels. With a little imagination, toddlers can make-believe that they're pirates or space-exploring astronauts!Build the perfect play space in a local park or backyard, then invite the neighbors over for a play date! Toddlers can make friends and let loose while parents facilitate the fun, tell stories, and grill up the kids' favorite foods.</t>
  </si>
  <si>
    <t>Eternal Hangman</t>
  </si>
  <si>
    <t>As Sir Questionnaire is sleeping in his old trusted chair, in front of his fireplace, a weird buzzing and trembling is slowly increasing. Slowly he opens his eyes, and notices a light appearing in his room. The light is getting brighter, the trembling is getting louder, and suddenly a portal appears right there, in his room!Are you brave enough to help Sir Questionnaire investigate the portal? Step through the door into a different world? Full of monsters, danger, adventure, and loot!?Sir Questionnaire is a turn-based hack'n'slash game, where you enter a dungeon and each room gives you two options: leave the room, or interact with what ever is in the room. This can be monsters, gates, treasure chests, pools of water, but also debris, or just another door!</t>
  </si>
  <si>
    <t>It's 199X, you're in the driver seat. As you turn the key and hear the engine starting, a cassette plays on the stereo. The clear blue sky invites you to escape, to explore a world of exotic landscapes and thrilling races. Step on the gas, choose your path, drive across cities, mountains, deserts, forests, beaches — places from all over the world and beyond.</t>
  </si>
  <si>
    <t>Hentai Puzzle (2018)</t>
  </si>
  <si>
    <t>By solving puzzles you complete the pictures &amp; get Steam achievements.</t>
  </si>
  <si>
    <t>Next Day: Survival</t>
  </si>
  <si>
    <t>Next Day is a multi-player SURVIVAL game with elements of RPG, in an imaginary country in Eastern Europe. Carry out an array of tasks, learn skills, and develop your character. Have shootouts with opponents and earn a reputation.</t>
  </si>
  <si>
    <t>Prime Mover</t>
  </si>
  <si>
    <t>Prime Mover is an open-ended puzzle game about designing circuit boards. Work your way from transistor to processor, uncover the story of the Byte of Burden!</t>
  </si>
  <si>
    <t>Achievement Hunter: Golem</t>
  </si>
  <si>
    <t>Achievement Hunter: Golem, in this 2d action / shooter you will play for the golem who wants to stop the enemies who are trying to destroy his home. Fight for your home, increase your skill, upgrade weapons and prevent invasion of enemies into your city.</t>
  </si>
  <si>
    <t>Bob The Cube</t>
  </si>
  <si>
    <t>Bob The Cube is a 3D platformer game. Bob The Cube is the main character of the game. Bob's girlfriend was kidnapped and you have to complete all the levels to rescue her. You have to go through 15 unique 3D and 2.5D levels in 5 different worlds.</t>
  </si>
  <si>
    <t>Brodefence</t>
  </si>
  <si>
    <t>All the Bro’s are in action again and save the world from invasion of the mutants! Take on the team management, Bro!</t>
  </si>
  <si>
    <t>Common Hanzi Quiz</t>
  </si>
  <si>
    <t>A quiz that helps you review common Chinese characters you will come across in everyday text. By practicing and reviewing, you can learn 2,538 Hanzi, their meanings and pronunciations.</t>
  </si>
  <si>
    <t>Doors Push or Pull</t>
  </si>
  <si>
    <t>You are trapped in a endless hallway of doors. Push the doors that are marked push and pull the doors marked pull. There is no escape.. eventually you will pull a push door or push a pull door- once you do your game is over.</t>
  </si>
  <si>
    <t>Flapp ZVR</t>
  </si>
  <si>
    <t>gRally</t>
  </si>
  <si>
    <t>Heartbreak High: A Break-Up Simulator</t>
  </si>
  <si>
    <t>Imagine you're the most popular kid in school. So popular, in fact, that you're dating every single person in your class. The only problem? You've decided to break up with all of them, one by one. An arcade-style spin on dating simulators that asks you to break up with all of your high school sweethearts.</t>
  </si>
  <si>
    <t>Jack the Barbarian</t>
  </si>
  <si>
    <t>Jack the Barbarian is an Old-School RPG game. Farming, crafting, combat, fishing, just explore it! Barbarians, elves, pirates... Who do you think will win?</t>
  </si>
  <si>
    <t>Nature Calls</t>
  </si>
  <si>
    <t>Omega Commando</t>
  </si>
  <si>
    <t>Battle an onslaught of robots to save humanity from annihilation. Use advanced weapons and technology to complete 3 pulse pounding missions. High intensity third-person shooter action.</t>
  </si>
  <si>
    <t>Oneirogen</t>
  </si>
  <si>
    <t>Owen to have fun!</t>
  </si>
  <si>
    <t>Owen to have fun! this is a challenging but fun game with lots of traps and puzzles. You will have to spend your time to go through this game. Owen loves challenges, help him accomplish all the achievements!</t>
  </si>
  <si>
    <t>Paws 'n Claws VR</t>
  </si>
  <si>
    <t>President Pig</t>
  </si>
  <si>
    <t>Old school turn based political RPG with loads of crude humor and action. President Drumph is an evil dictator who has taken over the world and you must join The Resistance and stop him before everyone is doomed.</t>
  </si>
  <si>
    <t>Red Spider3: A Heroine Never Dies</t>
  </si>
  <si>
    <t>RetroMaze</t>
  </si>
  <si>
    <t>A relaxing Retrowave stylized maze game that increases the difficulty as you progress through the levels. RetroMaze has 30 levels and a beautiful visual concept, as well as an exciting soundtrack.</t>
  </si>
  <si>
    <t>Splash (2018)</t>
  </si>
  <si>
    <t>Strangers of the Power 2</t>
  </si>
  <si>
    <t>Strangers of the Power 2 is a sequel that seeks to improve and expand upon the formula of the original.</t>
  </si>
  <si>
    <t>TD Ultimate Restocked</t>
  </si>
  <si>
    <t>TD Ultimate is combination of Tower Defense with RPG's and Shooter's elements. From every genre we have taken the best parts, so player can take his own tactics and get trough challenging waves with his favourite style!</t>
  </si>
  <si>
    <t>Thin Line</t>
  </si>
  <si>
    <t>Unlight:SchizoChronicle</t>
  </si>
  <si>
    <t>Unlight:SchizoChronicle is a real time deck building game. Every turn each player purchases cards and fights against monsters. If you purchase a card, if that card gets added to your deck and you win the battle with the monster you get a sherd point.</t>
  </si>
  <si>
    <t>X-ray hospital</t>
  </si>
  <si>
    <t>Recently, Janet had to go to hospital for a spinal injection. Where she is examined by the beautiful and sexy Dr. Julia.</t>
  </si>
  <si>
    <t>Trax - Build it Race it</t>
  </si>
  <si>
    <t>Flupp The Fish</t>
  </si>
  <si>
    <t>Santas Monster Shootout</t>
  </si>
  <si>
    <t>The Mercury Man</t>
  </si>
  <si>
    <t>Indian Mutiny: Little Sepoy</t>
  </si>
  <si>
    <t>The Far Away Lands</t>
  </si>
  <si>
    <t>Untouchable</t>
  </si>
  <si>
    <t>Untouchable is a fantasy-themed adventure game, where players wander into a world of fantasy and begin an adventurous journey.</t>
  </si>
  <si>
    <t>Block Competition</t>
  </si>
  <si>
    <t>We present to your attention the game where you will take place puzzles in the style of blocks. The game starts inside the tower, on the topmost floor and the player has to get out of it, having solved a number of riddles. Turn on your savvy and you will definitely find the right solution.</t>
  </si>
  <si>
    <t>Destined</t>
  </si>
  <si>
    <t>Hearts of Iron IV: Anniversary Edition</t>
  </si>
  <si>
    <t>Hex Empire 3</t>
  </si>
  <si>
    <t>Kurenai Kumo Gaiden</t>
  </si>
  <si>
    <t>RECOIL (2018)</t>
  </si>
  <si>
    <t>Saga of the Nine Worlds: The Hunt</t>
  </si>
  <si>
    <t>The Wild Hunt has begun and you may be its next prey! As powerful spirits threaten to destroy the world, you and your companions must learn the secrets of the Wild Hunt to save the world from utter destruction. Can you uncover the truth about the power behind the hunt, or will you fall victim to its ghostly pursuers? It's time to journey through the Nine Realms in this stunning hidden-object puzzle adventure game!</t>
  </si>
  <si>
    <t>Seek Etyliv</t>
  </si>
  <si>
    <t>SwordBounce</t>
  </si>
  <si>
    <t>Platform your way through over 150 ever more challenging rooms with your trusty sword in hand! Use obstacles to your advantage and traverse the treacherous depths.</t>
  </si>
  <si>
    <t>VTree Beach Volleyball</t>
  </si>
  <si>
    <t>Zombie Hotel</t>
  </si>
  <si>
    <t>The world has gone mad and Flint Trucker must go down a long, creepy road to get back home and save his beloved Angelina. Blast your guns across different scenarios to fight hordes of ravenous beasts and bloodthirsty enemies. Will you survive?</t>
  </si>
  <si>
    <t>Get ready to experience the next generation of real-time tower defense gameplay in the PixelJunk Monsters series.</t>
  </si>
  <si>
    <t>Hyrule Warriors: Definitive Edition</t>
  </si>
  <si>
    <t>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t>
  </si>
  <si>
    <t>Little Nightmares: Complete Edition</t>
  </si>
  <si>
    <t>INCLUDES- Little Nightmares- Little Nightmares: Secret of The MawImmerse yourself in Little Nightmares, a dark whimsical tale that will confront you with your childhood fears! Help Six escape The Maw a vast, mysterious vessel inhabited by corrupted souls looking for their next meal.Unveil all the secrets in a parallel escape story where you play as the Runaway Kid, another prisoner looking for a way out of this place of misfortune. On his journey, The Kid will explore hidden parts of The Maw offering a different perspective on Sixs adventures.</t>
  </si>
  <si>
    <t>Get ready to defend your Chibis again in this fun and addictive tower defense game for all the family!</t>
  </si>
  <si>
    <t>Dark SASI</t>
  </si>
  <si>
    <t>As you progress through the game level of difficulty will increase, so that Dark SASI will be for you the most serious game test. Can you survive thousands of deaths? Dark SASI is an adventure in the style of an RPG, with its own characteristics.</t>
  </si>
  <si>
    <t>The sweet furries have gone mad and it's your time to defend the world against their fluffy fists. Shoot and slaughter your way thought hordes of cute little furries in this action packed FPS adventure.</t>
  </si>
  <si>
    <t>Balloon Strike</t>
  </si>
  <si>
    <t>Balloon Strike is amazing Balloon Strike game in which you have bow and arrow to hit balloon and get score.</t>
  </si>
  <si>
    <t>Barrel Time Deluxe</t>
  </si>
  <si>
    <t>In Barrel Boot Camp, you'll compete against players from all around the world to get the highest score on 12 different courses.Get the highest score by shooting all the barrels as quickly as possible, and with as few shots as possible.</t>
  </si>
  <si>
    <t>Bunker Rush</t>
  </si>
  <si>
    <t>Interesting adventure for everyone. If you like the bunker management stuff, this is your game.</t>
  </si>
  <si>
    <t>Cartoonway: Mini Cars</t>
  </si>
  <si>
    <t>Сartoonway: Mini Cars is an exciting street racing simulator. Thrilling races, pumped-up cars and breathtaking tracks with obstacles provide endless fun and adrenaline!</t>
  </si>
  <si>
    <t>Changeover: Decisions</t>
  </si>
  <si>
    <t>Your character has lost his memory and finds himself in a godforsaken place. An adventure with a nonlinear storyline, lots of choices, and a unique combat system. Could he get out alive?</t>
  </si>
  <si>
    <t>Chicken ~Boiled Egg~</t>
  </si>
  <si>
    <t>The story will take place in a laboratory of a certain government where you investigate an egg which is about to explode.</t>
  </si>
  <si>
    <t>Conjury of Nature</t>
  </si>
  <si>
    <t>Fight in a fantasy world against the troops of the underworld! Defend your village by repelling the endless hordes of enemies using an assortment of weapons. But be prepared, the enemies have their own abilities that will make your life hell!</t>
  </si>
  <si>
    <t>Ctrl CV</t>
  </si>
  <si>
    <t>Welcome to the world of Ctrl CV, a find-the-image platformer puzzle game. You are surrounded by countless clones of yourself, and your goal is to find the source of these doppelgangers. Try not to lose yourself in the midst of yourselves.</t>
  </si>
  <si>
    <t>Cursed Lands</t>
  </si>
  <si>
    <t>Defeat the evil lurking in Castle Of N'Mar in this RPG/dating sim game.</t>
  </si>
  <si>
    <t>Degrees</t>
  </si>
  <si>
    <t>Degrees - racing game with two modes: single and multiplayer mode for 4 players. With a view from above, you control the victim machine on the map, which is pursued by hunters. Escape them and hide in the bushes, so it will be harder for them to find you. With each successful avoidance, you will get points.</t>
  </si>
  <si>
    <t>Disturbed: Beyond Aramor</t>
  </si>
  <si>
    <t>Elixir of Immortality II: The League of Immortality</t>
  </si>
  <si>
    <t>Something is scaring your small town to death! Now the mayor has been found dead, and there are strange claw and teeth marks all over his body. The only good news? One of the best detectives in the country has agreed to take the case. Help the investigation by searching for clues and interrogating suspects.</t>
  </si>
  <si>
    <t>Entropy 2120</t>
  </si>
  <si>
    <t>Entropy 2120 is an extremely difficult First Person Shooter set in a dystopian futuristic world on the brink of collapse.</t>
  </si>
  <si>
    <t>Glow Ball - Not A Billiard Puzzle Game</t>
  </si>
  <si>
    <t>A complex and unusual puzzle game about a glow ball with nice graphics.</t>
  </si>
  <si>
    <t>Between dreams and nightmares, Koloro tells the tale of a young pink hair girl named Kora who embarks on a quest to find her missing sister through a stunning Puzzle-Platformer crafted by Sköll Studio.</t>
  </si>
  <si>
    <t>LOGistICAL: Caribbean</t>
  </si>
  <si>
    <t>LOGistICAL: Caribbean is a large open-world, strategy, puzzle game where you transport different cargoes to complete all the towns throughout the countries. Over 1500 towns to complete across the islands of the Caribbean covering 26 different countries.</t>
  </si>
  <si>
    <t>Mad Dagger 2</t>
  </si>
  <si>
    <t>This time Mad Dagger was stolen by his favorite moccasin. Nobody knows who this villain is. Mad Dagger became very angry, took his big gun, went to look for his favorite red moccasin.</t>
  </si>
  <si>
    <t>Mirror Drop</t>
  </si>
  <si>
    <t>An overwhelmingly psychedelic puzzle game full of mirrors, over-saturated colors, and infinities.</t>
  </si>
  <si>
    <t>Monster Mother</t>
  </si>
  <si>
    <t>Pinball 2018</t>
  </si>
  <si>
    <t>Classic pinball game in a new design! You have to collect bonuses and make sure that the ball does not fall down.</t>
  </si>
  <si>
    <t>Piopupu</t>
  </si>
  <si>
    <t>Why is this young girl lost in a trance? Why does the kitchen always give out shrill screams in the midnight? Why there are endless water stains on the bar counter? What is happening in the billiard room? The Black Eight is missing again? What's behind all of this? Is it the distortion of humanity or moral corruption?</t>
  </si>
  <si>
    <t>Roller</t>
  </si>
  <si>
    <t>S.T.R.E.T.C.H.</t>
  </si>
  <si>
    <t>S.T.R.E.T.C.H. - addictive top down flight shooter. Hardcore and simplicity of this game drags into it.</t>
  </si>
  <si>
    <t>Sable's Grimoire is a visual novel featuring monster girls in a magic academy setting. Play as Sable, an aspiring magic researcher, as he get sucked into the daily lives and troubles of his demi-human classmates.</t>
  </si>
  <si>
    <t>Snake, snake, snake!</t>
  </si>
  <si>
    <t>It's a moving line that eats fruit and grows infinitely until it dies. Anything new you may ask? Nothing,without counting local coop, shooting that transforms this gluttonous creature into a tank and constantly changing environment making absorbtion of you diet menu much harder.</t>
  </si>
  <si>
    <t>Super GTR Racing</t>
  </si>
  <si>
    <t>Excellent racing arcade with different modes of competitions. Racing on huge speeds with complex routes and sharp turns.</t>
  </si>
  <si>
    <t>Supralympic Runners</t>
  </si>
  <si>
    <t>Supralympic Runners is a first-person competition-focused endless runner. You play an heavily fitted athletic champion, like you've never seen before in sport. But nerves of steel are highly required to compete for the worldwide leading position!Several hundred years after the technological revolution, the Supralympic Games became the world's foremost sports competition. They reflect the values and human aspirations of a sunless future. You were born during the reign of manufactured products, long after the replacement of nature wherever it could be replaced. You even left your flesh body for the promise of technological eternity.But while you could experience an infinity of forms, you embraced the life of a supralympian athlete. You have been training over and over to master and improve this high-tech body. In the hope that one day the Supralympic champion's title will be yours...</t>
  </si>
  <si>
    <t>The God</t>
  </si>
  <si>
    <t>Feel the power of god and create your dream world in a beautiful low-poly style. Share your creations with your friends and enjoy.</t>
  </si>
  <si>
    <t>The Outlaw, The Drunk, &amp; The Whore</t>
  </si>
  <si>
    <t>When three unscrupulous jerks meet an early demise, only the devil himself can give 'em another shot at that federal gold!</t>
  </si>
  <si>
    <t>Two Inns at Miller's Hollow</t>
  </si>
  <si>
    <t>Two Inns at Miller's Hollow is a social deduction game inspired by party games like Mafia, Two Rooms and a Boom, and Werewolf. Either protect your King from being converted to the church, or help the Pope discover his location.</t>
  </si>
  <si>
    <t>Ultimate Sudoku Collection</t>
  </si>
  <si>
    <t>Ultimate Sudoku Collection contains several variations of Sudoku game.</t>
  </si>
  <si>
    <t>Who I See</t>
  </si>
  <si>
    <t>Wrecking Towers</t>
  </si>
  <si>
    <t>In this crazy game the idea is to put the build of your enemy down.</t>
  </si>
  <si>
    <t>ZombieThon</t>
  </si>
  <si>
    <t>ZombieThon is an arcade shoot ‘em up, with the goal of each mission being to survive as long as possible and to use any means to do so.</t>
  </si>
  <si>
    <t>Henry The Hamster Handler</t>
  </si>
  <si>
    <t>You are Henry, the legendary one-handed hamster handler, and it's your job to save the mass-produced balls of fluff! It’s time to punch in at Hamsters Inc., where your usual menial task of hamster production and distribution has gone kaput.</t>
  </si>
  <si>
    <t>The Pinball Arcade - Doctor Who: Master of Time</t>
  </si>
  <si>
    <t>Boss 101</t>
  </si>
  <si>
    <t>Boss 101 is an action adventure game with you taking the role of Max, a teenager with a jetpack. Help your brother and save the world at the same time. Buy weapons, hats, upgrades while you battle millions of randomly generated bosses.</t>
  </si>
  <si>
    <t>Monster Slayers is a roguelike deck-building RPG adventure with an innovative card-based battle system that lets you customize a deck to suit your play style.</t>
  </si>
  <si>
    <t>Invisiballs</t>
  </si>
  <si>
    <t>Invisiballs is a competitive local multiplayer game for 2 to 4 players. Played on a single, top-down, shared screen, everyone controls an invisible ball inside a maze and must capture a golden artifact to win the game. Designed entirely around a new type of gameplay set in a minimalist universe, Invisiballs is simple with a deep learning curve. Nervous and precise, Invisiballs is for players who love to play competitive games with their friends.</t>
  </si>
  <si>
    <t>Shoot, slash, switch and snatch to unveil the mystery of the 5th season in the most retrotaining 16-Bit action platformer ever to be made…</t>
  </si>
  <si>
    <t>Homo Machina is a puzzle game inspired by the work of avant-garde scientist Fritz Kahn. Set off on a crazy journey to solve the surreal puzzles of Homo Machina and learn about the internal working of the human body, represented as a gigantic 1920s factory.In this narrative puzzle, players are plunged into an ingenious system of nerves, vessels and valves. The aim is to help the body function correctly in about thirty steps or so throughout the entire day. Each scene breaks down daily acts, such as opening your eyes, chewing a toast or listening to music, through seamless navigation and intuitive and inventive gameplay.</t>
  </si>
  <si>
    <t>Fairune is a retro-styled adventure RPG. Our heroine embarks upon a journey to unlock three mysterious statues and seal away a great evil. Throughout the journey she will need to solve puzzles, fight monsters, discover new weapons and improve her abilities. Fairune 2 brings our heroine back for another perilous quest, this time to find a lost fairy. This sequel delivers a bigger world for those that are ready for the challenge.</t>
  </si>
  <si>
    <t>FRAMED Collection</t>
  </si>
  <si>
    <t>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t>
  </si>
  <si>
    <t>The Banner Saga 1</t>
  </si>
  <si>
    <t>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t>
  </si>
  <si>
    <t>A highschool gang leader Ringo Ishikawa trying to live through his last autumn before graduation. With his best friends.</t>
  </si>
  <si>
    <t>The Watchmaker is an action adventure set in a strange steampunk world of giant clock mechanisms, where time has gone mad. Join Alexander, a clock tower keeper, on his quest to restore time to its natural rhythm!</t>
  </si>
  <si>
    <t>Nepenthe</t>
  </si>
  <si>
    <t>You wake up with no memory. Your day is starting off great! Nepenthe is an ironic take on RPGs that's a bit too self aware for its own good. Travel through the land of Carithia, where monsters and humans live together. Not all is well in this world, for warnings of "Nepenthe" are spoken from dark places.</t>
  </si>
  <si>
    <t>Rearrange the panels of an animated comic book to craft the story of a noir-styled spy adventure in the FRAMED Collection--a compilation of the multi-award winning puzzle games FRAMED and FRAMED 2.</t>
  </si>
  <si>
    <t>The House in Fata Morgana: A Requiem for Innocence</t>
  </si>
  <si>
    <t>A Requiem for Innocence is a companion to the visual novel The House in Fata Morgana. It tells the tale of a young man dragged down by his ambitions and a girl both worshiped as a saint and maligned as a witch. For them, there is no happily ever after.</t>
  </si>
  <si>
    <t>CORRUPTION</t>
  </si>
  <si>
    <t>Jason Fury and his gang have corrupted the city. Help two brothers who want to stop him.</t>
  </si>
  <si>
    <t>FAST BEAT LOOP RACER GT</t>
  </si>
  <si>
    <t>Straight from coin-op to your PC comes the fuel soaked, turbo fired, 1 to 4 players arcade action of FAST BEAT LOOP RACER GT. Race your friends around the world as you compete on 48 tracks set against the cityscapes of Tokyo, Osaka, Shanghai and Beijing.</t>
  </si>
  <si>
    <t>Midnight Quest</t>
  </si>
  <si>
    <t>Midnight Quest is an adventure style point and click game. You play as an assistant to a brilliant scientist who conducts experiments with time. Once in the laboratory, an accident occurred, but you can fix everything by solving fascinating puzzles.</t>
  </si>
  <si>
    <t>ReX (2018)</t>
  </si>
  <si>
    <t>SACRALITH: The Archer's Tale is a VR bow-and-arrow shooter. Help your AI companions as you pass various locations together toward the game's main goal: the magic stone called Sacralith that grants you power over dragons.</t>
  </si>
  <si>
    <t>Setup Developer Tool 2018</t>
  </si>
  <si>
    <t>TSA Frisky</t>
  </si>
  <si>
    <t>In TSA Frisky, you are a TSA agent with the daunting task of surviving your shift. Manage lines, luggage, and leisure, to keep from blacking out on the job. Survive your shifts to earn promotions and upgrades to become the TSA's most effective employee.</t>
  </si>
  <si>
    <t>In Space Elite Force you pilot one of the spaceships of the Space Elite of the Earth, where the objective is to fight and to exterminate the terrible race Klyvu, that travels by the universe dominating planets and enslaving its population. Are you able to be a Space Elite Force pilot?</t>
  </si>
  <si>
    <t>Zup! X</t>
  </si>
  <si>
    <t>7-in-1 Brain Sharpness Bundle</t>
  </si>
  <si>
    <t>Alone In The Forest VR</t>
  </si>
  <si>
    <t>Alone In The Forest VR is a horror game that puts you in the middle of a forest. Your car broke down and you need to call for help. You need to use the phone, but first you need to power it by starting the 7 generators which are scattered throughout the forest. The generators can be started by solving the puzzles attached to them.While you are exploring the forest and starting the generators, something will follow you around, trying to kill you. Hold the flashlight into it's eyes to make it run away. Once you start all the 7 generators, pick up the phone from the starting location.</t>
  </si>
  <si>
    <t>Blood Battle Jiapigou</t>
  </si>
  <si>
    <t>A third-person, top-down action shooting game that combines rich elements such as sandbox survival, production and construction, strategic trade, and role-playing. Similar to "Mount and Blade", the game is divided into two parts: strategic map (large map) and tactical map (small map). Players can realize production and construction, strategic trade, stronghold strategy and management, unit recruitment and other functions on the large map. Experience survival, attribute skill upgrades, hunting, combat, squad strategy, synthesis, role-playing and other elements on the small map scene. The game takes the old China around the end of Qing Dynasty and the beginning of the Republic of China around 1905 as a reference background, and takes the Northeast, Shaanxi and Mongolia regions, and Ningjiang region as the model at that time. War), politics (partisan disputes), and economy (currency war) show the happy life of a free little bandit (player) in the background of the big era.</t>
  </si>
  <si>
    <t>Bomb Party</t>
  </si>
  <si>
    <t>Bomb Party is a 3D multiplayer bombing game where you can design your own level and then throw bombs with your friends to destroy it. Try not to fall and you will become the final winner.</t>
  </si>
  <si>
    <t>Bomb-Bomb</t>
  </si>
  <si>
    <t>Quick, Short, Easy to learn game that can be played over and over again. Features Split-screen Multiplayer and a zombie Singleplayer.</t>
  </si>
  <si>
    <t>Clue/Cluedo: The Classic Mystery Game</t>
  </si>
  <si>
    <t>You're invited to the most deadly party of the season! Join your friends and family, become iconic characters and enter the Mansion! Soon after you arrive the host's body is discovered at the bottom of the stairs. The house is on lockdown until the puzzle is solved and the criminal is revealed.The official digital version of Hasbro's classic mystery board game, Cluedo (Clue). Roll the dice and launch into a murder investigation. Whodunit? With what weapon? Where? You'll need all your brain power to find the answers you need, as you race your friends and family to the truth!</t>
  </si>
  <si>
    <t>Community College Hero: Knowledge is Power</t>
  </si>
  <si>
    <t>Your favorite small-town heroes return to superpowered college! Study, party, and fight powerful and deadly villains! Choose your path and save the day!</t>
  </si>
  <si>
    <t>Cowboy: Attack of Wild Animal</t>
  </si>
  <si>
    <t>Cowboy : Attack of Wild animals is a third-person shooter to avoid wild animals attacking the owner. You can avoid a dangerous moment by rushing or get over a crisis by hunting animals with a gun. Do not stop and keep moving! Then you will survive in the wild.</t>
  </si>
  <si>
    <t>Dead End Alley</t>
  </si>
  <si>
    <t>Drift 4000</t>
  </si>
  <si>
    <t>Drift 4000 is a new take on the old asteroids-style space shooter. You will find yourself in an increasingly difficult fight for survival against waves of enemy fighters, with periodic breaks to refit your custom ship with weapons, ammunition and unique abilities.</t>
  </si>
  <si>
    <t>Flapping Over It</t>
  </si>
  <si>
    <t>You will not pass this game, as the failure will always haunt you.</t>
  </si>
  <si>
    <t>FPV Freerider</t>
  </si>
  <si>
    <t>Fright Chasers: Soul Reaper</t>
  </si>
  <si>
    <t>Prominent people in the town of Glenville have begun disappearing. After receiving an anonymous tip, you learn that the disappearances may be the work of a supernatural killer. This sounds like another job for the Fright Chasers! Can you solve the mystery of Glenville and stop the murderer before they claim any more victims? Find out in this bone-chilling hidden-object puzzle adventure game!</t>
  </si>
  <si>
    <t>Future Proof</t>
  </si>
  <si>
    <t>Sean is trapped in a nightmare of having to re-live his last 12 minutes seemingly forever. That is unless you can figure a way out. Nothing is as it seems in Greensvale and secrets are waiting to be discovered around every corner! Can you find one of the many different endings!</t>
  </si>
  <si>
    <t>JESUS vs MUHAMMAD</t>
  </si>
  <si>
    <t>Have you ever thought about which of the two most popular religions is the strongest. Who is steeper than Jesus or the Prophet Muhammad? Today we can help you answer this question You will be able to make your own history and determine which of these two great personalities will emerge from this struggle as the winner.</t>
  </si>
  <si>
    <t>JungleShoot</t>
  </si>
  <si>
    <t>Hunt and kill as much militia soldiers as you can. How long can you stay alive?</t>
  </si>
  <si>
    <t>Light Cube</t>
  </si>
  <si>
    <t>Light Cube - At first glance, a simple platformer, but after a couple of levels it turns out that there are heavy rooms, and even total darkness, the task is not simple.</t>
  </si>
  <si>
    <t>Mahjong Riichi Multiplayer</t>
  </si>
  <si>
    <t>Japanese mahjong, also known as Riichi mahjong, is a 4 player tabletop game based on the chinese original mahjong. Compete against individuals from all over the world in the online multiplayer mode. Build sequences and tripplets within your hand and complete your hand faster than your opponents!</t>
  </si>
  <si>
    <t>Mutants Must Die!</t>
  </si>
  <si>
    <t>Mutants Must Die! - It's a dynamic shooter, in which you'll have to kill mutants. The character needs pass the main giant mutants each 3 levels. In game you'll meet 7 different types of mutants and 4 types of weapons. Each level is passed through a specific teleport at the end of the map.</t>
  </si>
  <si>
    <t>Penny Black</t>
  </si>
  <si>
    <t>A text only dating simulator, created using BBC Basic for Windows!</t>
  </si>
  <si>
    <t>RKN: Roskomnadzor Banned Internet</t>
  </si>
  <si>
    <t>RKN - Roskomnadzor Banned Internet - The game where you will have the opportunity to feel yourself in the role of Roskomnadzor armed with a cannon, shooting bans!</t>
  </si>
  <si>
    <t>SchoolJump</t>
  </si>
  <si>
    <t>You can take walks on the school freely by VR Controller. In addition, you can go up a school roof. Then, you can jump off school roof whenever you like.</t>
  </si>
  <si>
    <t>Six Generals</t>
  </si>
  <si>
    <t>Skyworld: Lost Worlds</t>
  </si>
  <si>
    <t>Classic strategy gameplay reimagined for VR. Skyworld combines accessible turn-based strategy and fast-paced real-time battles, all set in intricately animated miniature worlds. Build and command your forces right on the battlefield, conquer all Skyworlds and compete in online multiplayer. Plus, DRAGONS!</t>
  </si>
  <si>
    <t>Space Chip</t>
  </si>
  <si>
    <t>Space Chip is a fun game set in Space with a nostalgic playmode which you have to pass through different levels full of adventure, teleporting through space gates and avoiding energy balls, spaceships, meteorites and alienoids.</t>
  </si>
  <si>
    <t>Sphoxie</t>
  </si>
  <si>
    <t>In Sphoxie you must help our little spikey blue spherical dude get back home after a portal sucked him to a strange cube world. Many dangers and obstacles await, can you handle it?</t>
  </si>
  <si>
    <t>Taco Gun</t>
  </si>
  <si>
    <t>Shoot up your friends full of tacos until they explode in this insane PvP Party game! Taco Gun features 8 uniquely absurd levels and multiple characters to choose from, each with unique abilities to feed each other to death!</t>
  </si>
  <si>
    <t>Tharn</t>
  </si>
  <si>
    <t>The Epic Bang Theory</t>
  </si>
  <si>
    <t>You have only one attempt.</t>
  </si>
  <si>
    <t>The Forest Below</t>
  </si>
  <si>
    <t>Experience the intense tree action in Forest Below as you draw the paths of your tree roots over various turns in order to collect enough water to grow your tree to ever-increasing heights. Developed to satisfy any puzzle fan, this game has controls that are easy to grasp but difficult to master.</t>
  </si>
  <si>
    <t>The Great Race</t>
  </si>
  <si>
    <t>Trivia Vault: Business Trivia</t>
  </si>
  <si>
    <t>Welcome to the Trivia Vault contestant! Play as a contestant in a gameshow called Trivia Vault Business Trivia and bring your thinking hat. Answer business trivia questions as quickly as you can, the faster you answer the higher the cash.</t>
  </si>
  <si>
    <t>Wolf Balls</t>
  </si>
  <si>
    <t>Wolf Balls is the highest artistic expression of the joy we experience when hitting a ball. Go from simply wishing you were a ball chasing wolf to actually experiencing it first hand. You no longer have to live without Wolf Balls--get yours today!</t>
  </si>
  <si>
    <t>Johnny Turbo's Arcade: Super BurgerTime</t>
  </si>
  <si>
    <t>White Night</t>
  </si>
  <si>
    <t>The dark will reveal all! Explore the macabre past of an old mansion in the 1930's and solve puzzles of light and shadows in this fully black &amp; white survival horror! Players are trapped in this nightmare where darkness is a constant threat! Classic Survival-Horror 3D Mechanics: Solve puzzles of lights and shadows to survive Shed Light on the Mysteries of the Mansion: Collect matches to light your way and reveal the next passage Dark Entities Lurk in the Shadows: Avoid apparitions to continue your search for answers Immerse Yourself in the Noir: Unique art style engrosses the player in the tone of Film Noir</t>
  </si>
  <si>
    <t>Eternal Psychomachia: Gold Edition</t>
  </si>
  <si>
    <t>MachiaVillain</t>
  </si>
  <si>
    <t>Machiavillain is an evil mansion management and strategy game, inspired by Dungeon Keeper, Prison Architect and all the horror movie clichés! Build your own manor, raise your monsters, set up your traps, and exterminate your victims. But to gain reputation you'll have to slay by the horror movie rules.</t>
  </si>
  <si>
    <t>Disney Heroes: Battle Mode</t>
  </si>
  <si>
    <t>Join the battle in this action-packed RPG starring Disney and Pixar heroes from The Incredibles, Wreck-It Ralph, Toy Story, Zootopia &amp; more!Welcome to the digital City... and enjoy it while you can. A wicked virus is corrupting every pixel, turning even the heroes' own friends and family against them! Pull together the best teams for the job, equip powerful gear, and battle against incredible odds to save your fellow heroes. Only YOU can win the day! No cape required. Collect &amp; battle with 25 Disney &amp; Pixar heroes, including the Incredibles, Wreck-It Ralph, Buzz Lightyear, Captain Jack Sparrow, Judy Hopps, WALLE, Mike Wazowski &amp; more! Team up for missions and special campaigns Upgrade your characters with epic abilities &amp; gear Explore a new digital world &amp; save your fellow heroes!*Get Ready for the Holidays with Google Play's Festive Updates*</t>
  </si>
  <si>
    <t>Animal Super Squad is a physics-based adventure game that lets you play as your favorite animal. Speed through a world full of dangers and bananas. Create your own levels, share them with the community, or forget all that nonsense and just play other people's stuff. All gameplay assets used by the developers of the game are available for the players to use in the level editor, consisting of hundreds of assets and easy-to-use scripts. However, if you just want to play other people's maps instead of creating your own, that's perfectly fine too, we won't judge you, everyone's welcome here buddy.Naturally, you can play the developer-made Adventure Mode as well, which feature a smooth learning curve in the beginning, and frustratingly impossible levels in the end.</t>
  </si>
  <si>
    <t>Bloki</t>
  </si>
  <si>
    <t>G30</t>
  </si>
  <si>
    <t>A Memory Maze is a unique and minimalistic take on the puzzle genre, where each level is hand-crafted and meaningful. It’s a story of a person with a cognitive disorder, who is trying to recollect the elusive past – before the disease takes over and everything will fade away.</t>
  </si>
  <si>
    <t>Zero/Sum</t>
  </si>
  <si>
    <t>STAY (2018)</t>
  </si>
  <si>
    <t>STAY is a nail-biting tale of abduction and isolation, where every single second counts. A pixel-art adventure game with multiple routes and endings, your computer is tethered to a PC inside an abandoned house... where an abducted man finds himself trapped and in desperate need of help.</t>
  </si>
  <si>
    <t>Floor Kids is a one-of-a-kind breakdancing game featuring a unique trick-style rhythm gameplay. Innovative controls allow you the freedom to play the way you like with a dynamic scoring system that rewards your moves based on musicality, originality, and style.</t>
  </si>
  <si>
    <t>Towards The Pantheon</t>
  </si>
  <si>
    <t>Join Freyja, Bam, Mishima, and Phenez on their journey Towards The Pantheon! Gone are the RPG cliches of potions and elemental powers; in Towards The Pantheon you dive head first into a simultaneously lighthearted, fun, dark, and painful adventure in this fresh and exciting world!</t>
  </si>
  <si>
    <t>ARENA 8</t>
  </si>
  <si>
    <t>What happens when warriors, worlds and different times decide to face each other to know who is the best? The ARENA 8, a place where these warriors can solve their differences.</t>
  </si>
  <si>
    <t>Building Block Heroes: Rush Edition</t>
  </si>
  <si>
    <t>Building Block Heroes is a puzzle block platformer in which you use coloured blocks to build pathways around each level to free the Jollyfolk from their cages. Simultaneously control both building blocks and heroes, with a friend or by yourself, in this colourful romp through a cartoony and exotic hand-painted world. Explore different lands and make use of special powers as you construct the means to save the Jollyfolk!Building Block Heroes: Rush Edition is a faster-paced stand-alone expansion for Building Block Heroes, made for those who enjoyed the core mechanics of the original but did not want to commit to a longer gameplay experience.</t>
  </si>
  <si>
    <t>Casual Penalty</t>
  </si>
  <si>
    <t>It's like playing football but only those moments when you need to score a penalty.</t>
  </si>
  <si>
    <t>DiyMachinery</t>
  </si>
  <si>
    <t>DiyMachinery is Physics game. Build complex and interesting machines to accomplish tasks. If you like research, don't miss it.</t>
  </si>
  <si>
    <t>Fairune Collection includes four games in one package – Fairune, Fairune 2, Fairune Origin and Fairune Blast!</t>
  </si>
  <si>
    <t>Falling words</t>
  </si>
  <si>
    <t>Falling Words - a simulator game created to improve the results of high-speed typing with three different difficulty levels, detailed statistics and a global ranking.</t>
  </si>
  <si>
    <t>GOLFY GOLF</t>
  </si>
  <si>
    <t>Golfy Golf is a charming new spin on the classic gentleman’s game. Play solo, against the computer, or against a friend. Across six worlds and 120 levels, you’ll pitch and putt your way past menacing enemies and fiendish environmental obstacles in pursuit of par.</t>
  </si>
  <si>
    <t>Hero Go</t>
  </si>
  <si>
    <t>Three beauty girls broke into a fantastic world. In here they meet a lot of heroes and villains whom from other game worlds. Through continuous training their own companions, to make them more stronger, more reliable until conquer the universe! join this fantastic adventure trip quickly.</t>
  </si>
  <si>
    <t>HUBE: Seeker of Achievements</t>
  </si>
  <si>
    <t>HUBE: Seeker of Achievements - is a hardcore-platformer game. Try to open all game levels, and collect all achievements.</t>
  </si>
  <si>
    <t>Order Of Battle: Sandstorm</t>
  </si>
  <si>
    <t>Potion Explosion</t>
  </si>
  <si>
    <t>The official adaptation of Potion Explosion, the award-winning puzzle board game. Explode ingredients, trigger chain reactions and gather it all in your caldron to craft powerful mixtures with wacky effects! May the best wizard win!</t>
  </si>
  <si>
    <t>Putinoids VS Navalnyats</t>
  </si>
  <si>
    <t>Once Putinoids decided specifically to relax in the bath, but when they came to the bath, there were navalnyats.</t>
  </si>
  <si>
    <t>Run away 2</t>
  </si>
  <si>
    <t>Run away 2 is a scary story about a teenage boy who can’t stand one of his teachers. After a series of bizarre accidents, he begins to suspect that the teacher may somehow be involved.</t>
  </si>
  <si>
    <t>Sandmade</t>
  </si>
  <si>
    <t>Look closely and imagine, do those structures fit together? Sandmade is a puzzle game that starts simple and relaxing but will soon challenge your brain and test your spatial skills. How good are you at visualising objects in your mind? Immerse yourself in the world of sand shapes and find out.</t>
  </si>
  <si>
    <t>Slum Ball VR Tournament</t>
  </si>
  <si>
    <t>Single player VR Pong game. Just hit the ball and see where it can take you.</t>
  </si>
  <si>
    <t>So there we were, minding our own business in the forest. It was kinda idyllic, you know? Peace, happiness, harmony with nature, and OH YEAH, it was extra awesome because, get this, MY MOM IS A WITCH?! Well, I guess TECHnically she is, but she's more like a Harry Potter witch than a creepy Witch Hazel type, 'cause bless her heart, she always uses her powers for good. Anyway, she's the best, but this is also exactly when things went wrong.See, all of a sudden the king's guards show up, all stuffy and businesslike, and they say they're taking my mom to the castle, and there's nothing I can do about it. I mean, I was totally just like, "yeah right, narcs" and I snuck my way right in, but now there's all these enemies to defeat and items to use and pets to get, and that's only the tip of the iceberg!Apparently, somewhere along the way, somebody else just straight up STOLE a goblin artifact, and now THEY'RE in the castle somewhere too, and the goblins are pissed so they've started attacking. Lucky for me, this is a co-op game as well, so I can get a friend to help me, but MAN! Goblin artifacts? Missing parents? A thief's agenda? I guess that's just what happens when you're a... SON OF A WITCH!</t>
  </si>
  <si>
    <t>SPACE BLASTER 8 BIT</t>
  </si>
  <si>
    <t>They have briefly left by your ship in an asteroid Hagel theirs. Now you have landed to hostile area. Now you must only survive.</t>
  </si>
  <si>
    <t>Starcats</t>
  </si>
  <si>
    <t>Cooperation is a strategy, not a requirement. Make temporary allies, break promises, and watch out for backstabbers in Starcats, a local party game.</t>
  </si>
  <si>
    <t>Super Pillow Fight</t>
  </si>
  <si>
    <t>Super Pillow Fight is a new indie fighting game from Aoineko. It depicts the cataclysmic battles of the 1982 Women's Pillow Fight World Championship held in Boca Raton, Florida. Twenty of the fiercest pillow warriors from around the world gathered to find out who was strongest.</t>
  </si>
  <si>
    <t>Tales of Maj'Eyal: Forbidden Cults</t>
  </si>
  <si>
    <t>Khara The Game</t>
  </si>
  <si>
    <t>In this adventure you will personify Khara, the daughter of a humble fisherman who is shipwrecked together with her father on a mysterious island: the mythical Atlantis. Khara will discover that her origins tie her more to that land than she could have imagined and that incredible powers that allow her to control the water have always been within her. A thrilling and exciting journey full of dangers in which you will help Khara to face her destiny and become a young heroine.</t>
  </si>
  <si>
    <t>Dorado</t>
  </si>
  <si>
    <t>Lily's Epic Quest for Hidden Gems</t>
  </si>
  <si>
    <t>Almost a lifetime ago, Lily's grandfather was a famous archaeologist. Since he was a young boy, he was digging for hidden gems around the world. Lily enters her grandfathers footsteps as a young archaeologist. Her epic quest for the ultimate treasure, fame and glory begins in a small town, below the garden of their own house. Lily's Epic Quest is an innovative enhancement to the match-3 genre. Next to known match-3 mechanics, you clear a path for Lily through different ground layers. Removing blocks will make space for Lily's path towards the center of the earth. Explore eight magical worlds on your search for rare gems and artifacts and find over 200 collectibles. Some of the gems and artifacts are common and others are very rare. It is up to you to collect them all. The game offers traditional match3 principles but with a free roaming playfield. The player decides where to dig for gems or how to solve 115 puzzles. Additional tools will offer more options and provide access to new parts of the world.</t>
  </si>
  <si>
    <t>Little Witch Academia: Chamber of Time</t>
  </si>
  <si>
    <t>Uncover the mysteries at Luna Nova Academy and experience the magical world of Studio Trigger style Japanese animation. Join Akko and her friends to work as a team – exploring dungeons, casting magical spells and using witchcraft to ultimately discover the seven wonders and solve the mysterious shift in time.</t>
  </si>
  <si>
    <t>Ever miss being a child, playing games at your grandma's or in your old bedroom? Then look no further! The Adventures of Elena Temple is the classic you never knew existed. And the best part is that you can play it on virtual old machines that kind of sort of maybe existed. It's not like you can remember for sure anyway, right? The game is a monochromatic puzzle platformer made to look as if it were created in the 80s. Overcome obstacles, figure out how to collect all the coins, find all the gems and remember your childhood while doing it! Progress through the game's dungeon through non-linear exploration and keep an open eye for secrets to find.</t>
  </si>
  <si>
    <t>The Council - Episode 2: Hide and Seek</t>
  </si>
  <si>
    <t>Hide and Seek is the second episode of The Council’s 5-episode season. Get the full experience with the Season Pass. Episode 1: The Mad Ones is required to run this episode or the Season Pass. 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Wizard of Legend</t>
  </si>
  <si>
    <t>Wizard of Legend is a fast paced 2D dungeon crawler where you assume the role of a powerful wizard on his quest for fame and glory! Combine powerful spells and quick reflexes to become a Wizard of Legend!</t>
  </si>
  <si>
    <t>A side-scrolling, bullet hell fan-game based on one of the biggest shooting game series to come out of Japan, the Touhou Project.</t>
  </si>
  <si>
    <t>Omensight</t>
  </si>
  <si>
    <t>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t>
  </si>
  <si>
    <t>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t>
  </si>
  <si>
    <t>Thrilling arcade racing game, inspired by the super-fun-straight-to-the-point classic racing games from the 90s.</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t>
  </si>
  <si>
    <t>Descenders is an extreme downhill mountain biking game from Dutch developer RageSquid, focused on going very fast, and pulling off profound stunts. Every world you ride through is designed to be procedurally generated before you play it, so you never ride the same level twice giving you a fresh experience each time you play.</t>
  </si>
  <si>
    <t>Horizon Chase Turbo is a racing game inspired by the great hits of the 80’s and 90’s: Out Run, Top Gear, Rush, among others. It recreates classic arcade gameplay and offers you unbound speed limits of fun.</t>
  </si>
  <si>
    <t>Dragon's Crown Pro</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t>
  </si>
  <si>
    <t>Battle Chasers: Nightwar</t>
  </si>
  <si>
    <t>Battle Chasers: Nightwar is an RPG inspired by the console genre-greats and the 90’s cult comic book. Experience deep dungeon diving, turn-based combat presented in classic JRPG format, and a story driven by exploration of the world.</t>
  </si>
  <si>
    <t>Hitman: Definitive Edition</t>
  </si>
  <si>
    <t>There is a world beyond ours. Beyond nations, justice, ethics. It never sleeps. It exists everywhere. And once you enter, there is no going back. Welcome to the World of Assassination. You are Agent 47, the world’s ultimate assassin.</t>
  </si>
  <si>
    <t>Idle Champions</t>
  </si>
  <si>
    <t>Iron Throne: Kingdoms</t>
  </si>
  <si>
    <t>1943 Deadly Desert</t>
  </si>
  <si>
    <t>North Africa 1943. Lead your forces to victory in the most intense WW2 battle!</t>
  </si>
  <si>
    <t>Fight your way to fame, fortune and glory in this first-person puncher roguelike as you work to retrieve the fabled Spartan Fist. Tap your inner badass, and punch dudes so hard they explode.</t>
  </si>
  <si>
    <t>Uncover the mysteries at Luna Nova Academy and experience the magical world of Studio Trigger style Japanese animation in Little Witch Academia: Chamber of Time.</t>
  </si>
  <si>
    <t>BitBreaker</t>
  </si>
  <si>
    <t>BitBreaker is an arcade style score-chaser game, with influences from the good old classics games.</t>
  </si>
  <si>
    <t>Click.O.Fast</t>
  </si>
  <si>
    <t>Click.O.Fast - A dynamic rhythm game in which you need to hit the randomly generated figures to the tempo of the music.</t>
  </si>
  <si>
    <t>Color by Numbers - Dinosaurs</t>
  </si>
  <si>
    <t>Cube - The Jumper</t>
  </si>
  <si>
    <t>In front of you is a touching 2D-platformer, the central character of which is a simple red cube. There are many dangerous obstacles and surprises ahead!</t>
  </si>
  <si>
    <t>DeFaster</t>
  </si>
  <si>
    <t>You have to play a cannon right in the middle of the battle, dangerous projectiles will be launched in you, which will cause damage when touched. You need to move the shield so as to reflect as many shells as possible, and this will all happen under a pleasant soundtrack.</t>
  </si>
  <si>
    <t>Fantasy Versus</t>
  </si>
  <si>
    <t>Fantasy Versus focuses on quick paced 4 vs.4 multiplayer battles. Find your own play style, team up and fight towards victory in Fantasy Versus!</t>
  </si>
  <si>
    <t>Flight 732</t>
  </si>
  <si>
    <t>Galactic Jack</t>
  </si>
  <si>
    <t>Gopnik Simulator</t>
  </si>
  <si>
    <t>This is a clicker game in which you play for gopnik. Eat sunflower seeds, talk with friends, drink and increase your skill!</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t>
  </si>
  <si>
    <t>I Pay No Rent</t>
  </si>
  <si>
    <t>Don't let your landlord overpower you with her incredible throwing power, dodge or block those shoes, bottles, and... wait what? bombs?... Try to block, or dodge all the 'things' your landlord ruthlessly throws at you!</t>
  </si>
  <si>
    <t>Knife Flipping</t>
  </si>
  <si>
    <t>Become the new king of knife throwing in Knife Flipping!</t>
  </si>
  <si>
    <t>Montero</t>
  </si>
  <si>
    <t>Mountain Racing</t>
  </si>
  <si>
    <t>Nova Wing III</t>
  </si>
  <si>
    <t>Shoot your way through the many caverns of alien defenses, Collect the weapons and Fuel you need to aid in your escape.</t>
  </si>
  <si>
    <t>Overhead</t>
  </si>
  <si>
    <t>A bunker evacuated miles below the earth, you were kept frozen and forgotten ... until now. Overhead, a first person game of exploration, puzzles and terror. Survive experiments and mutations in the dark and discover the surface exit. If it still exists.</t>
  </si>
  <si>
    <t>Psycho Squirrels</t>
  </si>
  <si>
    <t>Navigate squirrels and collect enough acorns before winter arrives.</t>
  </si>
  <si>
    <t>Sea of memories</t>
  </si>
  <si>
    <t>Optical illusions reach Virtual Reality! Challenge your mind rotating the pieces to clean up the chaos.</t>
  </si>
  <si>
    <t>Shooting Sports Gun Club</t>
  </si>
  <si>
    <t>Sky Duel: Tournament</t>
  </si>
  <si>
    <t>Space Hodsola</t>
  </si>
  <si>
    <t>Splitter Critters</t>
  </si>
  <si>
    <t>Splitter Critters is an award-winning freeform puzzle game that puts world-splitting power into your hands.</t>
  </si>
  <si>
    <t>Stormbound</t>
  </si>
  <si>
    <t>The Adventure of Magical Girl</t>
  </si>
  <si>
    <t>In the maritime empire Kadayaden there is a continent's most advanced magic school, this time the protagonists are three girls from the Magic Academy. The story tells the story of three adventures of magical girls in a runaway adventure.</t>
  </si>
  <si>
    <t>War Heroes: Invasion</t>
  </si>
  <si>
    <t>Mighty towers, powerful explosions, epic battles - all these and much more awaits you in this one of the best Tower Defense games. Evil tanks, warplanes, mortar men and machine-gunners are ready to attack the land of civilians. Take the challenge and commence the battle!</t>
  </si>
  <si>
    <t>Z.W!</t>
  </si>
  <si>
    <t>Full ahead! Kill'em all! Fight as long as possible!</t>
  </si>
  <si>
    <t>Zombie Teacher</t>
  </si>
  <si>
    <t>Zombie Teacher is a gloriously retro platforming adventure that pays tribute to the video game stars of yesterday. Your task is to help our villain become the star of his very own game. All you must do is collect 66 vintage arcades from across the globe...sounds simple enough!</t>
  </si>
  <si>
    <t>GoNNER</t>
  </si>
  <si>
    <t>Take on Henry David Thoreau’s classic adventure in living simply in nature as you explore this epic open world game based on the story of Thoreau’s life in the woods alone at Walden Pond.</t>
  </si>
  <si>
    <t>Hanwell, once a safe haven from the horrors of the world, now a cesspit of anomalous scum. Explore a dense open world of terror, every building a unique location with its own story to tell. Strung together by the remnants of Hanwell.</t>
  </si>
  <si>
    <t>Cities: Skylines - Natural Disasters</t>
  </si>
  <si>
    <t>Natural Disasters features a catalog of catastrophes to challenge mayor-players everywhere, including planning with early warning systems and emergency routes, devastating and destructive disaster effects, and caring for the populace as they struggle to rebuild.The expansion will also update Cities: Skylines with a new scenario editor and gameplay mode, allowing players to finally win - or lose - the game on their own terms.</t>
  </si>
  <si>
    <t>Dead Ahead: Zombie Warfare - Circus Pack</t>
  </si>
  <si>
    <t>Magic Knight Grand Charion</t>
  </si>
  <si>
    <t>Take to the skies on a Little Witch Academia adventure. Step onto the Grand Charion with Akko and friends as they battle their way through monsters in the sky and ground.</t>
  </si>
  <si>
    <t>Redout: Back to Earth Pack</t>
  </si>
  <si>
    <t>Calculation Castle: Greco's Ghostly Challenge Addition</t>
  </si>
  <si>
    <t>Calculation Castle: Greco's Ghostly Challenge Division</t>
  </si>
  <si>
    <t>Calculation Castle: Greco's Ghostly Challenge Multiplication</t>
  </si>
  <si>
    <t>Calculation Castle: Greco's Ghostly Challenge Subtraction</t>
  </si>
  <si>
    <t>Maze Race Challenge</t>
  </si>
  <si>
    <t>StickType</t>
  </si>
  <si>
    <t>7Days in Dream</t>
  </si>
  <si>
    <t>A dream, love life In the 7 days between dreams and reality. The truth and hidden feelings gradually surfaced, and once again, the courage to embrace love!</t>
  </si>
  <si>
    <t>SimplyTrivia</t>
  </si>
  <si>
    <t>Bastard</t>
  </si>
  <si>
    <t>Are you used to being a noble knight in shining armor who protects the weak and punishes the evil ones? Sure, you might answer, everybody wants to see oneself as one - especially in a game. But did you consider which price you would have to pay for it in your real life?Bastard is an adventure that puts an emphasis on decision-making. A realistic medieval world is waiting for you - tactical combat and a detective story included. And most importantly: people whose problems and questions have been the same for centuries.</t>
  </si>
  <si>
    <t>best game eu</t>
  </si>
  <si>
    <t>Addictive old school first person shooting meets mystery horror as you blast your way through a mysterious alien forest!</t>
  </si>
  <si>
    <t>Bing Bong XL</t>
  </si>
  <si>
    <t>Bing Bong XL is the first of three games in my minimalist arcade series that share aesthetics while having different control and game play. It is an addictive 'just-one-more-round' score chaser, perfect for playing while waiting in queue for another game.</t>
  </si>
  <si>
    <t>EXAELLA</t>
  </si>
  <si>
    <t>EXAELLA is a 3D side-scrolling shooter game where you must guide the chief operator through the dark corridors of the artificial sleep centre Xonasu. On the way, you must solve multiple tasks, gather resources, and defend itself and the helplessly sleeping patients of a Xonasu complex.</t>
  </si>
  <si>
    <t>Hell in Paradise</t>
  </si>
  <si>
    <t>Hiddenverse: Tale of Ariadna</t>
  </si>
  <si>
    <t>You work as a regulator, the one responsible for keeping various worlds from falling into chaos. Your partner, Seuss, is broken by the sudden and mysterious disappearance of his love, Ariadna. While fixing worlds, you find a mysterious trail of clues that just might help you find Seuss's lost loved one. Can you help Suess get Ariadna back? Find out in this exciting hidden object, match 3 adventure!</t>
  </si>
  <si>
    <t>Hyperspace Dogfights</t>
  </si>
  <si>
    <t>Hyperspace Dogfights is a juicy jet-combat roguelike in which you blast, dodge and slice your way through masses of technologically inferior enemies. During the mission your craft will evolve into something stronger and weirder by gathering some of the 200+ items available ingame.</t>
  </si>
  <si>
    <t>Lazergoat: Invasion</t>
  </si>
  <si>
    <t>Mad Frost</t>
  </si>
  <si>
    <t>Welcome to the world sketched on squared paper. The world full of adventures and unexpected meetings. Holidays are just around the corner! And our hero is waiting for them so much. But everything is not as simple as it seems...</t>
  </si>
  <si>
    <t>Pivot XL</t>
  </si>
  <si>
    <t>Pivot XL is the second of three games in my minimalist arcade series that share aesthetics while having different control and game play. It is an addictive 'just-one-more-round' score chaser, perfect for playing while waiting in queue for another game.</t>
  </si>
  <si>
    <t>Righty Tighty XL</t>
  </si>
  <si>
    <t>You only have the ability to turn right as you attempt to collect points and return them to the goal zone. Do this while you barely avoid obstacles, try not to hit the sides, and smash helpful power-ups. Try to survive as long as you can! The third in my series of three minimalist arcade games.</t>
  </si>
  <si>
    <t>RKN Simulator</t>
  </si>
  <si>
    <t>Comic game on the topic of blocking Telegram. Feel yourself Roskomnadzor. Try to block the most popular messenger!</t>
  </si>
  <si>
    <t>Stonewall Penitentiary</t>
  </si>
  <si>
    <t>7 Suspects. 1 Killer. Stonewall Penitentiary is an indie murder mystery adventure that is presented in the visual style of graphic novels. Discover why you and six others were kidnapped by an unknown captor as you search an eerie prison and solve mind-bending puzzles to determine whodunit!</t>
  </si>
  <si>
    <t>Tet VR</t>
  </si>
  <si>
    <t>Tet VR is a fast paced, puzzle game designed for VR touch. With multiple game types to pick from you choose how casual or hectic to make the game. Tet VR is a puzzle game that's made accessible and intuitive for all ages.</t>
  </si>
  <si>
    <t>Never Stop</t>
  </si>
  <si>
    <t>The Mystery of the Hudson Case</t>
  </si>
  <si>
    <t>Bunker Hunter X</t>
  </si>
  <si>
    <t>Eternal Tactics</t>
  </si>
  <si>
    <t>Super Scooter</t>
  </si>
  <si>
    <t>Slayer Of Traitors</t>
  </si>
  <si>
    <t>Achievement Idler: Red</t>
  </si>
  <si>
    <t>Achievement Idler:Red is an Achievement spam game that you start up to idle in the background and get the achievements.</t>
  </si>
  <si>
    <t>PaperLand</t>
  </si>
  <si>
    <t>Once upon a time there was a faraway kingdom Paper Land and life was peaceful and quiet. Brave knights defended it against enemies, until one day a huge dragon came and devastated the whole country. Even the king's army couldn't stop him! Only one young and inexperienced knight was able to survive. Help him to get revenge on the dragon in this Match 3 adventure!</t>
  </si>
  <si>
    <t>Rapid</t>
  </si>
  <si>
    <t>Strange Terror From Beyond the Stars</t>
  </si>
  <si>
    <t>Venal Soul: Chapter One</t>
  </si>
  <si>
    <t>An old school survival horror in First Person with limited Ammo, multiple weapons and horror elements.</t>
  </si>
  <si>
    <t>Zombie Commander</t>
  </si>
  <si>
    <t>Gardener the Ripper</t>
  </si>
  <si>
    <t>The game is a gardener's life, his daily life is the killing of evil radishes that attack cabbage. Your job is to protect and grow cabbage.</t>
  </si>
  <si>
    <t>Rite of Passage: Hackamore Bluff</t>
  </si>
  <si>
    <t>Your plans for a surprise visit to your husband while he's on a work trip are thwarted when you discover he's missing! Either the people of Hackamore Bluff haven't seen him, or they're not willing to admit it. With strange specters around every corner, can you find your husband and escape before it's too late? Find out in this spine-tingling hidden-object puzzle adventure game!</t>
  </si>
  <si>
    <t>InkSplosion</t>
  </si>
  <si>
    <t>Hyper Sentinel</t>
  </si>
  <si>
    <t>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t>
  </si>
  <si>
    <t>Do battle against giant space destroyers, tackle endless waves of enemies, and face off against epic guardians.</t>
  </si>
  <si>
    <t>Medieval Shopkeeper Simulator</t>
  </si>
  <si>
    <t>Create, manage and expand your merchant empire, explore the borders of the world and properly manage your stores to become the most important trader in the kingdom. Manage your stores, organize your workers, deliver orders, exchange and create unique items, unlock new skills and advantages, hire warriors for adventures, explore the world, resist global events like a plague or a war, plan your financial strategy supporting or confronting the crown and the church, alter the economy of the kingdom and its laws and face consequences of your decisions.Depending on the king or queen that governs, there will be laws that will suit you more or less depending on your way of playing. The world of MSS reacts to every decision and even prices in stores, punishing mistakes with your reputation. Be careful and make wise decisions, visit the seer to reveal future events and prepare yourself to them.</t>
  </si>
  <si>
    <t>2236 A.D.</t>
  </si>
  <si>
    <t>This tale began five years earlier, in the spring of 2231. Mankind has evolved a new kind of communication ability called telepathy.</t>
  </si>
  <si>
    <t>Airbo</t>
  </si>
  <si>
    <t>Airbo - a game about the terrible take into account the aircraft, which got to where there are many enemies. He has to make his way above them, throwing his bombs on him.</t>
  </si>
  <si>
    <t>Color Path</t>
  </si>
  <si>
    <t>Color Path is a minimal, logic puzzle game.</t>
  </si>
  <si>
    <t>Demolition Engineer</t>
  </si>
  <si>
    <t>To destroy is easier than to create! You are a crane driver, who came to this town to destroy everything on your way! Crash the buildings as quick as you can, don't leave one stone upon another!</t>
  </si>
  <si>
    <t>Dino Dawn</t>
  </si>
  <si>
    <t>Dino Dawn is a platformer game about adventure of the Dinosaur in which it needs to rescue eggs.</t>
  </si>
  <si>
    <t>Extreme Formula Championship</t>
  </si>
  <si>
    <t>Extreme Formula Championship is amazing 3D formula racing game for everyone. Do you Want to become a Championship, then show your desire to be a Formula Racing Champion.</t>
  </si>
  <si>
    <t>Frightened Beetles</t>
  </si>
  <si>
    <t>Something terrible happened in the forest! Someone frightened all Bugs! What happened? You are the only one who can find it out!</t>
  </si>
  <si>
    <t>Froggy BOI</t>
  </si>
  <si>
    <t>Froggy BOI - a game about the usual schoolboy, who was going home from school, in his backpack he had only pens, pencils and textbooks. He decided to shorten the path and go home through the forest.</t>
  </si>
  <si>
    <t>FuYu</t>
  </si>
  <si>
    <t>Mahjong Solitaire (2018)</t>
  </si>
  <si>
    <t>The classic version of the famous board game Mahjong Solitaire.</t>
  </si>
  <si>
    <t>Match Connect Challenge</t>
  </si>
  <si>
    <t>Match Connect Challenge - The new match game is here, with brilliant Pirate objects. A journey filled with waves of excitement and brilliant visuals! Swap objects to clear the way, and match pieces to crush each challenge that lies ahead.</t>
  </si>
  <si>
    <t>Merry Glade</t>
  </si>
  <si>
    <t>What has Bunny done? Why does everyone want to kill him? And why is Carrot so delicious?</t>
  </si>
  <si>
    <t>MONMUSU</t>
  </si>
  <si>
    <t>You are an up and coming summoner and a lover of monster girls. Earn money to gather up summoning materialsand summon monster girls!</t>
  </si>
  <si>
    <t>Odium To the Core is a challenging single-button, music based game with a dark monochromatic art style. Guide Odium, the floating character, through dangerous and intense music-fueled levels to eliminate the spreading corruption. Reach the core and save the world!</t>
  </si>
  <si>
    <t>Paper Shakespeare: Stick Merchant of Venice</t>
  </si>
  <si>
    <t>Ride To Canada</t>
  </si>
  <si>
    <t>Simple Sailing</t>
  </si>
  <si>
    <t>Simple Sailing is a simple sailing simulator game.You get to sail your boat and enjoy the water experience.Relaxing game to play.Choose among different boats to unlock as you complete races.Learn basics of sailing in a fun and enjoyable way.</t>
  </si>
  <si>
    <t>Sky Dodge</t>
  </si>
  <si>
    <t>In this game you have to go through a whole test, jumping on several platforms and dodging the evil bullets that personify your secret childhood fears.</t>
  </si>
  <si>
    <t>Spaceguy 2</t>
  </si>
  <si>
    <t>Dangerous aliens are coming to Earth. Only you can stop them!</t>
  </si>
  <si>
    <t>SpeedJumper</t>
  </si>
  <si>
    <t>Star Speeder</t>
  </si>
  <si>
    <t>Challenging and fast paced with randomly generated levels. Control and accelerate the Speeder that slides on a platform through space, avoid hitting the walls and slide to victory.</t>
  </si>
  <si>
    <t>The Hardest Dungeon</t>
  </si>
  <si>
    <t>The Mystery of Devils House</t>
  </si>
  <si>
    <t>Virtual Pirate VR</t>
  </si>
  <si>
    <t>You're Fired</t>
  </si>
  <si>
    <t>The Pinball Arcade</t>
  </si>
  <si>
    <t>The Pinball Arcade franchise includes real tables from Bally, Williams, Gottlieb and Stern, many of which feature well-known licensed themes. Two new tables will be released every month as downloadable content. Every new table will be available in trial mode, absolutely free.</t>
  </si>
  <si>
    <t>Wild West Online</t>
  </si>
  <si>
    <t>Welcome to the emergent open world, Wild West-themed action MMO featuring world exploration, resource gathering, PvP combat, PvE missions and much, much more.</t>
  </si>
  <si>
    <t>Suicide Guy</t>
  </si>
  <si>
    <t>Suicide Guy is set in the incredibile and extraordinary dreams of its protagonist. What would you do in order to save the thing you love most? Immerse yourself into his weird dreams and help him to wake up before it's too late.</t>
  </si>
  <si>
    <t>BOMBARIKA</t>
  </si>
  <si>
    <t>Locked up in a house with a bomb(s), do you have what it takes to spot the bomb(s) and push it out of the house with the help of living room objects??YES? Are you ready to finish the game in 30 mins to experience the Game Completion screen?YES? Then Welcome to the world of Bombarika! Tick-tock, tick-tock - The clock is ticking! Save the house! Time is precious. All you have are sofas, shelves, electronic devices, door mats, etc…to push the bomb out of the house before it explodes. Game completion time is roughly 30-45 minutes.</t>
  </si>
  <si>
    <t>Three Fourths Home: Extended Edition</t>
  </si>
  <si>
    <t>In her mid-20's, Kelly has moved back into her parents' house. Back to the flat expanse of Nebraska, that seemingly endless sea of rustling cornstalks peppered by rusty silos and rustier towns. A typically intense Midwestern storm is approaching while Kelly is out; she needs to get home. In Three Fourths Home, players assume the role of Kelly while she is driving home during this thunderstorm. The focus of the game is its narrative, conveyed through an extended conversation Kelly has with her parents and younger brother. The player must navigate the conversation while driving through a stylized representation of rural Nebraska set against rumbling thunder and the music playing from the car's tape deck.Three Fourths Home is a look into a specific moment of these characters' lives and their relationships with one another. The narrative touches on a variety of issues affecting Kelly and her family, including disability, adulthood, familial obligation, nostalgia, and loss.</t>
  </si>
  <si>
    <t>Garage</t>
  </si>
  <si>
    <t>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t>
  </si>
  <si>
    <t>Lake Ridden is a story-driven, first-person puzzle game! A thrilling supernatural adventure where you unravel a mysterious past, trying to find your sister. Luckily, you are not alone...</t>
  </si>
  <si>
    <t>The Fall</t>
  </si>
  <si>
    <t>Be an AI. Save your human."Super Metroid meets Monkey Island."Conform to Protocol.Experience the first story in a mind bending trilogy!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Get ready for a disturbing journey as you fight, explore, and think your way forward, expanding ARID's world, in spite of her protocols.</t>
  </si>
  <si>
    <t>Immortal Redneck</t>
  </si>
  <si>
    <t>Immortal Redneck mixes old-school first-person shooter action with rogue-lite mechanics. Frantic gameplay, twitch controls and an arcade-style feel meet randomly generated dungeons, a complete skill tree, permanent death and nine classes with different traits.</t>
  </si>
  <si>
    <t>Among the Stars</t>
  </si>
  <si>
    <t>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t>
  </si>
  <si>
    <t>Super Chariot</t>
  </si>
  <si>
    <t>Designed for the Nintendo Switch, Super Chariot is a 2D platform game that can be played through to the end in either solo or co-op mode. You play as either the brave Princess or her faithful fiancé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é through the catacombs in search of the ideal resting spot for the King. [Nintendo]</t>
  </si>
  <si>
    <t>One Piece: Pirate Warriors 3 - Deluxe Edition</t>
  </si>
  <si>
    <t>More action, more characters, stronger enemies and an improved gameplay in the latest collaboration between TOEI ANIMATION, KOEI TECMO GAMES and BANDAI NAMCO Entertainment!Enjoy the original story of ONE PIECE from Fuschia village, where everything has started, to the kingdom of Dressrosa, a mysterious island dominated by the evil Donquixote Doflamingo.Will your resolution be strong enough to defeat the most dangerous foes, including Doflamingo, Hordy Jones, Ceasar Clown and many more?Gather every member of the Straw Hat Crew, like in the original story, sail to the most emblematic places and enter the most epic battles: Marineford, Fish-Man Island, Punk Hazard and Dressrosa!</t>
  </si>
  <si>
    <t>Laser League</t>
  </si>
  <si>
    <t>Blink and you are dead! LASER LEAGUE is the new last-word in high-speed, future-sports team action. Battle against the opposition for control of nodes that bathe the arena in deadly light. Evade rival coloured beams, and fry your opponents with speed, strength and strategy.</t>
  </si>
  <si>
    <t>DEEP SPACE</t>
  </si>
  <si>
    <t>A campy, crazy pixelart zombie apocalypse arcade sim where you're the bad guy. Drop your virus and spread it across the globe while you unlock a whole horde of bizarre undead to do your bidding.</t>
  </si>
  <si>
    <t>Red Matter is a story-driven VR puzzle adventure game set during a dystopian Sci-Fi Cold War. Take on the role of Agent Epsilon, an astronaut of the Atlantic Union dispatched to an abandoned Volgravian base on Rhea, one of Saturn's moons. Your mission: to investigate a shady top secret research project. Solve puzzles in a beautiful, high-detail brutalist environment which only becomes more and more surreal as the story progresses. Use an array of hi-tech tools to decipher hidden messages and mechanisms and uncover ever deeper and darker secrets of the facility. But beware of what you may find... Once you discover the truth, will you be able to stomach it?</t>
  </si>
  <si>
    <t>Call of Duty: WWII - The War Machine</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t>
  </si>
  <si>
    <t>Desire</t>
  </si>
  <si>
    <t>Desire is a poetic point-and-click adventure game in black and white.When the schoolteacher asks Desire why he didn't draw the sun like the other pupils, he replies spontaneously: It's always night in my head. Desire is colour-blind from birth and he will lead you into in world of black and white. He marches on hesitantly, as life never brought him much joy. From a tender age, he is going to meet several characters who will elicit in Desire intense emotions and alter his vision in surprising ways. Is colour at the end of the road?The game is, at its core, a critique of the modern world and of the perverting nature of a consumer, profit-obsessed society.The game contains 4 chapters, 50+ scenes, 40+ characters and a lot of riddles.</t>
  </si>
  <si>
    <t>69</t>
  </si>
  <si>
    <t>69 is a casual fast clicker game, each level you complete will be a great accomplishment. Every level is totally random giving you a new experience every time.</t>
  </si>
  <si>
    <t>Alpha/Omega: The Christian RPG</t>
  </si>
  <si>
    <t>Welcome to Alpha/Omega: The Christian RPG!In this Christian video game, you'll play through the major events of the Bible, gather a party of angels, animal companions, and followers of the faith as you fight off real-life temptations in spiritual combat and explore a variety of game-inspired dreams.This release takes us from Lucifer's Rebellion in Heaven up through the events in the Garden of Eden. The rest of the major events of the Bible will follow in free content updates.Build your party and level your characters the way you want. Enjoy the strategy of a robust combat system with powerful skills and items. Revisit your favorite missions and areas in Replay mode.Future updates will allow players to farm, raise livestock, hunt, mine, craft, and eventually manage a kingdom in a Biblical setting.</t>
  </si>
  <si>
    <t>aMAZE Classic</t>
  </si>
  <si>
    <t>aMAZE Classic is a straightforward and surprisingly - difficult celebration of the simple beauty of the maze with abstraction art and calm soundtrack.</t>
  </si>
  <si>
    <t>Deadfall Tropics</t>
  </si>
  <si>
    <t>Play as smuggler Hank Hudson in this 2D action platformer as he defies death at every turn to find his way off a deadly tropical island.</t>
  </si>
  <si>
    <t>Digit Daze</t>
  </si>
  <si>
    <t>Digit Daze is a fun and challenging mathematical puzzle game. You are given a main number less than 100 and one to four color goals to complete with the 16 provided digits. Each color goal can require 2 to 4 numbers to reach the main number.</t>
  </si>
  <si>
    <t>Distant castle</t>
  </si>
  <si>
    <t>Adventure puzzles and first-person perspective.</t>
  </si>
  <si>
    <t>Doodle God: Genesis Secrets</t>
  </si>
  <si>
    <t>Of course, the universe was not created in a day. You'll have to work your way up from simple microorganisms and elements to more complicated animals, tools and even armies. Creator beware, this kind of power may have unintended consequences as creating something as harmless as the wheel could lead to a zombie plague. Fortunately, you are not alone on this cosmic journey. The greatest philosophers and comedians of all time are here to impart their wit and wisdom to help you on your way.If you loved the award winning Doodle God or any of the games in the Doodle series, you`ll have to try the new Doodle God Genesis Secrets. Players of all ages will enjoy a hidden object game mode with a unique Doodle God twist! Create an entire universe by mixing and matching different combinations of earth, wind, air and fire.</t>
  </si>
  <si>
    <t>Escape First is a multiplayer escape room puzzle game for virtual reality or desktop PC! It includes 3 different escape rooms to choose from and can be played competitively, co-op or solo.</t>
  </si>
  <si>
    <t>ESCAPE FROM VOYNA: Tactical FPS survival</t>
  </si>
  <si>
    <t>FINAL MATCH</t>
  </si>
  <si>
    <t>Fortune-499</t>
  </si>
  <si>
    <t>Fortune-499 is a game about money and magic. You play a fortune teller working in the magical resources department of a large corporation. You engage in day-to-day office activities such as forwarding emails, attending meetings, fighting back hordes of monsters, and dealing with printer jams. With some tricky magic up your sleeve and your job on the line, it's up to you to build a future out of the hand you've been dealt.</t>
  </si>
  <si>
    <t>Gansel and Hretel</t>
  </si>
  <si>
    <t>Not yet known exposition of a well known story about siblings and their adventure.</t>
  </si>
  <si>
    <t>Guardian of Immortal Mountain</t>
  </si>
  <si>
    <t>Guardian of Immortal Mountain is an action game about protecting animals.</t>
  </si>
  <si>
    <t>Heat Guardian</t>
  </si>
  <si>
    <t>Heat Guardian is a hardcore top-down shooter set in a freezing world. You’ll have to travel through the dying lands to find the one last stronghold of humanity – trying your best to stay alive. Deadly mutants, limited resources and even the world itself make this journey a trial only the most skilled survivors can endure.</t>
  </si>
  <si>
    <t>Helicopter Flight Simulator</t>
  </si>
  <si>
    <t>Control helicopters and become a part of a true rescue team! Rescue and evacuate people, fight the fires, and complete other dangerous missions. That's your chance not only to become a rescuer but also master piloting skills. Be ready for takeoff!</t>
  </si>
  <si>
    <t>A face-melting, pixel-pumping arcade shoot 'em up featuring awesome power-ups, epic boss battles and spectacular effects at a blistering 60fps. Blast into battle against giant space destroyers in Arcade Mode, tackle endless waves of enemies in Survival Mode and face off against epic level guardians in Boss Run mode.</t>
  </si>
  <si>
    <t>Imperi II</t>
  </si>
  <si>
    <t>After you grew the province, the Imperi wants you to step down. You refuse and are now at war with the Imperi. Will you become Emperor or will you be supplanted?</t>
  </si>
  <si>
    <t>KinoMan vs Gray Elephant</t>
  </si>
  <si>
    <t>League of Light: The Game</t>
  </si>
  <si>
    <t>What starts as a routine investigation quickly takes a deadly turn when you're kidnapped! A strange group has thrown you into a dangerous game to fight for your life. As you're pitted against other contestants, can you and your trusted scarecrow companion escape the Game in time? Find out in this riveting Hidden-Object Puzzle adventure!</t>
  </si>
  <si>
    <t>Life Lessons</t>
  </si>
  <si>
    <t>Mage Fort</t>
  </si>
  <si>
    <t>May</t>
  </si>
  <si>
    <t>Moon Bird</t>
  </si>
  <si>
    <t>Pestis</t>
  </si>
  <si>
    <t>A young Plague Doctor, only to learn that the Academy sent to a small village, which, like the whole country is gripped by plague.</t>
  </si>
  <si>
    <t>Ruler and Eraser</t>
  </si>
  <si>
    <t>Save her, from dreams</t>
  </si>
  <si>
    <t>Enter the dream, save the one you love.</t>
  </si>
  <si>
    <t>School Fab Lab VR</t>
  </si>
  <si>
    <t>SHARK</t>
  </si>
  <si>
    <t>Silicon Valley: Inside the Hacker Hostel</t>
  </si>
  <si>
    <t>Slice your way through the worlds of mind trials.</t>
  </si>
  <si>
    <t>Stop! Dictator</t>
  </si>
  <si>
    <t>The Day I Died</t>
  </si>
  <si>
    <t>The Day I Died is a first-person, short storytelling game with light and scalable puzzle and zombie melee fight elements.</t>
  </si>
  <si>
    <t>The Stray Cat</t>
  </si>
  <si>
    <t>A hungry stray cat, risking his life to eat fish. Can you help it... or look at it?</t>
  </si>
  <si>
    <t>Thunderbolt 2</t>
  </si>
  <si>
    <t>In Thunderbolt 2 you play the role of something flying through the long corridors. The main task is to shoot down objects thereby collecting fuel, which very quickly ends. To avoid collisions with other figures and go to the coveted finish. This time you can get some relax in this stylish symmetry puzzle game.</t>
  </si>
  <si>
    <t>Virtual Foosball</t>
  </si>
  <si>
    <t>VRemedies - CT Procedure Experience</t>
  </si>
  <si>
    <t>VRemedies - MRI Procedure Experience</t>
  </si>
  <si>
    <t>VRemedies - Theatre Procedure Experience</t>
  </si>
  <si>
    <t>Welcome Back Daddy</t>
  </si>
  <si>
    <t>Reverie</t>
  </si>
  <si>
    <t>With restless spirits threatening the safety of Toromi Island’s inhabitants, Tai must venture through dangerous dungeons and across a variety of environments to put the spirits to rest. All in a summer holiday!</t>
  </si>
  <si>
    <t>Kitten Squad</t>
  </si>
  <si>
    <t>Kittens killing robots (for a good cause)!Sadistic robots have enslaved orcas at SeaLand Marine Park. The evil Sheep Puncher robot has kidnapped sheep for the twisted wool industry. Only the Kitten Squad is up to the task of saving these gentle animals. Players must guide the Kitten Squad, armed with weaponry ranging from carrot rocket launchers to yarn ball guns, on missions to defeat the evil robots and free the animals in this action game brought to you by PETA.</t>
  </si>
  <si>
    <t>SUPER SIDEKICKS 2 is a soccer game released in 1994 by SNK. Battle for the championship in the peak sports event held once every four years. This version introduces the actual rules as well as fouls in order to provide exciting and thrilling soccer matches. Another highlight is the variety of enhanced rendering.</t>
  </si>
  <si>
    <t>SilverStarChess</t>
  </si>
  <si>
    <t>Megastroids</t>
  </si>
  <si>
    <t>Subaeria</t>
  </si>
  <si>
    <t>Players follow Styx, a young girl who’s out for revenge after her family is murdered by the overlord of Subaeria. She must fight her way through droves of murderous robots by pitting them against one another. As she progresses towards her goal of revenge, she’ll explore the underwater city of Subaeria to uncover the mysteries that lie below the depths.</t>
  </si>
  <si>
    <t>AO International Tennis</t>
  </si>
  <si>
    <t>Supported by a community, download and play with thousands of players created by other AO International Tennis fans, including photo-realistic players created through Big Ant Studios’ proprietary PlayFace application.</t>
  </si>
  <si>
    <t>The first-ever co-op arcade racer. Paint the track as you change the racing line, boosting speed on your team's color, and outwit the opposition in a sprint for the finish -- the more you paint, the faster you can go. Featuring high-speed action with up to six players online, or locally via split-screen for up to four players.</t>
  </si>
  <si>
    <t>Sprint between saw blades while dodging homing missiles. Duck under lasers while the floor crumbles beneath you. Almost There was designed specifically for fans of the hardcore platforming genre - you've been warned.With over 150 stages and timed challenges, Almost There will kill you thousands of times.</t>
  </si>
  <si>
    <t>Fusion Heroes</t>
  </si>
  <si>
    <t>Super Doggo Snack Time</t>
  </si>
  <si>
    <t>Potemkin</t>
  </si>
  <si>
    <t>Potemkin is a sandbox strategy game. Build any map you can imagine. Conquer your enemies! Play on massive maps with hundreds of players at once. Simulate any real or fictional war. Play against a very strong and flexible artificial intelligence.</t>
  </si>
  <si>
    <t>Shrug Island - The Meeting</t>
  </si>
  <si>
    <t>Shrug Island - The Meeting is a warmly wistful short adventure, an open door into a playful celebration of music, mystery and nature's dances. In a personal fusion of genres, crafted by a small team of music and nature lovers. and featuring beautiful hand-drawn art and soundscapes, it is a game about hope, reconnecting friendship, and hidden pasts.</t>
  </si>
  <si>
    <t>Welcome Back To 2007</t>
  </si>
  <si>
    <t>Would you say that 2007 cannot be returned? After 11 long years, 2007 are coming back to us in 2018! Be ready for 2007 achievements! WBT2007 is a old-school platformer game.</t>
  </si>
  <si>
    <t>PuzzGun</t>
  </si>
  <si>
    <t>PuzzGun is a retro styled puzzle solving platformer where the player needs to make their way through 63 brainteasingly hilarious stages spread across three different worlds.</t>
  </si>
  <si>
    <t>Gulman 5</t>
  </si>
  <si>
    <t>Gulman 5 – is a single-player first-person shooter by Svyatoslav Gulyaev.</t>
  </si>
  <si>
    <t>Angel's Love</t>
  </si>
  <si>
    <t>Aya, living a regular life of a regular girl, once in the morning wakes up and finds a mess of red hair and white feathers in her bed... Is this guy an angel? And what is he doing in her bed?</t>
  </si>
  <si>
    <t>Block Smashers VR</t>
  </si>
  <si>
    <t>Block Smashers is physics based VR puzzle game where you throw balls at structures to collect crystals. You collect crystals by either hitting them directly or taking out the supports holding them up. The goal is to get all the crystals on each level with as few throws as possible.</t>
  </si>
  <si>
    <t>Cave Digger PC is a mining adventure game that takes place in a small town of an alternative western universe full of mystery, dark humor and numerous experimental tools for the brave miners.Gear up to explore the town and the depths of the mountain. Excavate the bedrock, reap the rewards of mother earth and trade the mined valuables for new gadgets.How much riches will be enough? Will you be able to stop? What happens if you don't? The answers to these questions and more will be found as you dig deeper into the mines!</t>
  </si>
  <si>
    <t>Cheese Maze</t>
  </si>
  <si>
    <t>Cheese Maze is a small and addictive maze runner where you control a little mice and try to get all the cheese. Find your way through many different levels and face enemy's like cats and traps placed to catch you. Collect every cheese and bring it to your home.</t>
  </si>
  <si>
    <t>EEP TSM Gotthardbahn Nordrampe Modul Erstfeld</t>
  </si>
  <si>
    <t>Do you have the skill and nerves of steel for a job at the Gotthard Railway North Ramp? Do you manage to deliver wagons and trains on time and manage even the trickiest shunting tasks? Do you manage to load and transport tons of goods safely?</t>
  </si>
  <si>
    <t>Ghost Mountain Roller Coaster</t>
  </si>
  <si>
    <t>Ghost Mountain is an epic 12 minutes long virtual reality roller coaster ride in a dark underground mine, filled with dreamlike scenery and magical, abstract landscapes, with fast and slow sections, indoor and outdoor areas and many surprises.</t>
  </si>
  <si>
    <t>greenTech+ Legacy Edition</t>
  </si>
  <si>
    <t>ILLUSION (2018)</t>
  </si>
  <si>
    <t>Landwars</t>
  </si>
  <si>
    <t>LingeriesOffice</t>
  </si>
  <si>
    <t>Maze Madness</t>
  </si>
  <si>
    <t>First Person Shooter Through a variety of Mazes and challenges. Each level has different weapons and AI to make each entertaining and increasingly more difficult. Try your luck and Beat your Time to get past each challenge all the levels have in store for you.</t>
  </si>
  <si>
    <t>Ocean Wonder</t>
  </si>
  <si>
    <t>Ocean Wonder VR</t>
  </si>
  <si>
    <t>Ocean Wonder VR is a Simulation VR Game. Collect different fish species and save the ocean from contamination. Make friends with mermaids and mysterious creatures in your undersea journey!</t>
  </si>
  <si>
    <t>RPGolf</t>
  </si>
  <si>
    <t>RPG meets Golf! Battle your way through the kingdom to restore golf to the land!</t>
  </si>
  <si>
    <t>RUSH</t>
  </si>
  <si>
    <t>From the twisted puzzle minds behind the award winning Toki Tori comes a new game, simply called RUSH. Fortunately for fans of high quality puzzle games, RUSH is anything but simple. In the game's fully three dimensional levels, players need to guide cubes to color coded exit points using Conveyor belts, Warps, Stops Signs, Splits and more.</t>
  </si>
  <si>
    <t>Russian Gangsta In HELL</t>
  </si>
  <si>
    <t>You play as a gangster who got into Hell for your business, and you need to kill all demon devils demons, because there's nothing else to do in Hell.</t>
  </si>
  <si>
    <t>ShellBlast: Legacy Edition</t>
  </si>
  <si>
    <t>Spirits of Metropolis: Legacy Edition</t>
  </si>
  <si>
    <t>Supaplex (2018)</t>
  </si>
  <si>
    <t>Help Murphy collect infotrons on 111 large and incredibly diverse levels!</t>
  </si>
  <si>
    <t>Super Punchman</t>
  </si>
  <si>
    <t>The crash ... Not the best start of the day. In any case, for those who live on this planet... The time has come to destroy the monsters and fly home.</t>
  </si>
  <si>
    <t>The Sandbox of God: Remastered Edition</t>
  </si>
  <si>
    <t>VRemedies - Radiotherapy Procedure Experience</t>
  </si>
  <si>
    <t>Wars Across The World: Russian Battles</t>
  </si>
  <si>
    <t>Zap Zap Zombie Cats</t>
  </si>
  <si>
    <t>You are one of the few survivors of a zombie cat-pocalypse. With only your wits, your weapons, and a few turrets, you must defend yourself from the hordes of zombie-cats that come at night. Grenade, blast, shoot, heal, and place traps to survive each wave until safety comes with the sunlight.</t>
  </si>
  <si>
    <t>Inspired by modern and old-school shooters, InkSplosion is an arcade twin-stick shooter with endless levels that are decorated by colorful ammunition where the only real enemy is beating your previous high-score.</t>
  </si>
  <si>
    <t>A fast-paced local multiplayer game for up to 4 players with crazy weapons, lots of power-ups, and several game modes putting each of you in control of a spaceship with different strengths and weaknesses. Great for when you have friends over and are looking for a batch of furious PvP battles to play together.</t>
  </si>
  <si>
    <t>Zombie Pinball</t>
  </si>
  <si>
    <t>The time has come to fight the undead in Zombie Pinball. Featuring seven unique tables across a large variety of game modes and challenges, pinball and zombie fans alike are sure to be drawn to playing in this crazy atmosphere.</t>
  </si>
  <si>
    <t>Raging Justice</t>
  </si>
  <si>
    <t>Raging Justice is a classic beat ’em up game of epic proportions, dragging the savage charm of the genre kicking and screaming into the 21st century.</t>
  </si>
  <si>
    <t>Destiny 2: Warmind</t>
  </si>
  <si>
    <t>Destiny 2 Expansion II: Warmind continues your Guardian’s journey with an all-new story. Ana Bray, a Guardian long thought lost, searches for a connection to her past…one that could be lost forever on the polar ice caps of Mars. As Golden Age warsats begin slamming into the ice, the glaciers begin to thaw, revealing the core of the Warmind Rasputin – and an ancient Hive army bent on its destruction. Now free, the Hive swarm in service to their god Xol. Help Ana discover her past and destroy the Hive’s gargantuan worm-god before it is too late.</t>
  </si>
  <si>
    <t>The city is in chaos. Crime and corruption is at an all-time high, with thugs wreaking havoc on every corner. It's up to you to punch, kick and brawl your way through the deadly streets, to bring those punks to justice.</t>
  </si>
  <si>
    <t>Welcome to the Trailblaze Tournament! Get ready for high-speed thrills with an explosion of color in Trailblazers, the first-ever second-to-second co-operative arcade racer.</t>
  </si>
  <si>
    <t>Conan Exiles</t>
  </si>
  <si>
    <t>You are an exile, outcast and downtrodden, sentenced to walk in a barbaric wasteland where the weak are crushed and only the strong can live. Here you must fight to survive, build, and dominate the world alone on your own server, or with enemies and allies in online multiplayer.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Conan Exiles is not an empty sandbox. It is a world rich in history where you must discover the knowledge and secrets of ancient civilizations as you struggle to build your own.* SURVIVE THE BARBARIC WASTELANDIn the world of Conan the Barbarian, survival is more than being well-fed and hydrated. Here you must weather scouring sandstorms, save your mind from being corrupted and going insane, and fight vicious monsters from the darkest holes of the earth.* BUILD YOUR LEGACY IN A VAST, SEAMLESS WORLDJourney through a huge, seamless world filled with danger and opportunity, exploring everything from sand dunes to towering ruins. Harvest resources to craft tools and weapons, then build everything from a small settlement to entire cities.* DISCOVER THE DARK HISTORY OF ANCIENT CIVILIZATIONSExplore shadow-haunted ruins of ancient civilizations and discover great treasures and knowledge. Learn about the people who inhabited this world before and what led to their demise through inscriptions, wandering NPCs, and the environment itself.* CALL UPON THE POWER OF THE GODSCut out the hearts of your enemies and sacrifice it upon the altars of your god to earn their blessing. Summon and take direct control of huge, towering avatars and wreak havoc on your enemies as you crush their homes and drive them from their lands.* DEFEND YOUR LAND WITH AN ARMY OF SLAVESEnslave the criminals of the exiled lands and force them to join your cause and defend your territory. Put them through the grueling Wheel of Pain to break their will, then turn them into archers, crafters, entertainers, and more. Find rare thralls for the greatest rewards!* DOMINATE YOUR ENEMIESMarch forth to war against your enemies, use explosives and see their fortifications crumble to dust, then unleash your savage fury with brutal attacks that will see heads rolling and limbs flying. Find or craft a wide range of weapons and armor.* PLAY TOGETHER OR ALONE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CONTROL YOUR EXPERIENCEWhen playing alone locally or on a server you are the administrator of you have access to a range of in-game tools. These allow you to change progression speed, spawn monsters, turn yourself invisible, deactivate avatars, and much more. Be the dungeon master of your own server!* PLAY WITH MODSDownload Conan Exiles mods directly from the Steam workshop to customize your game experience. You can also download the custom Conan Exiles Unreal Editor and start creating your own!</t>
  </si>
  <si>
    <t>Conan Exiles is an open-world survival game set in the brutal lands on Conan the Barbarian.</t>
  </si>
  <si>
    <t>Paint the track with dynamic racing lines, boost on your team's colour and blaze your way to victory!</t>
  </si>
  <si>
    <t>The city is now in chaos. With crime and corruption around every corner, it’s down to a team of hard-hitting justice seeking mavericks to clean up the streets! Raging Justice describes itself as a classic beat ‘em up, dragged kicking and screaming into the 21st century.</t>
  </si>
  <si>
    <t>Megadimension Neptunia VIIR (pronounced "V-two-R")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t>
  </si>
  <si>
    <t>Death Road to Canada</t>
  </si>
  <si>
    <t>Take a trip up north in Death Road to Canada, a randomly generated road trip simulator that puts you control of managing a car full of colorful characters as you battle hundreds of zombies along the way. Recruit new survivors, upgrade your existing crew and enjoy some local split-screen co-op with a friend on this undead road trip adventure.</t>
  </si>
  <si>
    <t>Death Road is built to deliver replay value. Everything is randomized: locations, events, survivor appearances, and personalities. There’s a different story every time you play, set in a world that doesn’t take itself too seriously.</t>
  </si>
  <si>
    <t>Tacoma</t>
  </si>
  <si>
    <t>Tacoma is a narrative-driven adventure set aboard a high-tech space station in the year 2088. Explore every detail of how the station’s crew lived and worked, finding clues that add up to a gripping story of trust, fear, and resolve in the face of disaster.</t>
  </si>
  <si>
    <t>Death Road is built for replay value. Everything is randomized: locations, events, survivor appearances and personalities. There's a different story every time you play, set in a world that doesn't take itself too seriously.</t>
  </si>
  <si>
    <t>Paladins</t>
  </si>
  <si>
    <t>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t>
  </si>
  <si>
    <t>Tiny Bubbles</t>
  </si>
  <si>
    <t>Play with squishy clusters of soap bubbles in this mesmerizing new puzzle game. Inflate, mix, match, pop, and win with hundreds of super fun goals to complete.</t>
  </si>
  <si>
    <t>GAY Nation: a Gay Game for Gays</t>
  </si>
  <si>
    <t>In a world where everyone is gay, take on the role of Andrew, an elite gay soldier who hunts down any remaining straights.</t>
  </si>
  <si>
    <t>Middle-earth: Shadow of War - Desolation of Mordor</t>
  </si>
  <si>
    <t>First Winter</t>
  </si>
  <si>
    <t>Seemingly trapped in a nightmarish reality of ever changing worlds and environments it's up to you to figure out exactly what has happened on board a stricken nuclear submarine.</t>
  </si>
  <si>
    <t>Play with squishy clusters of soap bubbles in this mesmerizing new puzzle game. Winner of over a dozen indie gaming awards!</t>
  </si>
  <si>
    <t>The city is in chaos! With crime and corruption around every corner, it’s all down to a team of hard-hitting justice seeking mavericks, to clean up the streets with some tough justice! Raging Justice is a classic beat ‘em up, dragged kicking and screaming into the 21st century.</t>
  </si>
  <si>
    <t>Steins;Gate Zero</t>
  </si>
  <si>
    <t>Aik's Cheese Adventures</t>
  </si>
  <si>
    <t>Your task is to conduct a charismatic mouse Aik through 28 levels in search of all the pieces of cheese scattered here and there in the locations. Use the prop to control the air balloon on which Aik travels.</t>
  </si>
  <si>
    <t>Air Threat</t>
  </si>
  <si>
    <t>This is a game in which you have to control your own military aircraft. Get ready for the most unforgettable and enchanting aerial confrontation of all time!</t>
  </si>
  <si>
    <t>Blacktea With Moon</t>
  </si>
  <si>
    <t>Blacktea With Moon is a visual novel style fan game of Touhou Project. The main story line of the game will deep into the love story of the two main protagonists who are Sakuya and Remilia. Players will play as both Sakuya and Remilia in the game and the story begins and focus on the day after Sakuya arrived Scarlet Devil Mansion.</t>
  </si>
  <si>
    <t>Gray Cat</t>
  </si>
  <si>
    <t>Gray Cat is a hardcore 2D platformer, in which all the decisions have been made for you. You will shoot and jump only when it's needed.</t>
  </si>
  <si>
    <t>Hodl: The God of Crypto</t>
  </si>
  <si>
    <t>Hodl: The God of Crypto is an 80s inspired side scroller and arcade racer. After Hodl makes you an offer you can't resist, you have the power to move crypto currency prices as you move through the Crypto Dimension. Can you get to the moon?</t>
  </si>
  <si>
    <t>Humble Pie</t>
  </si>
  <si>
    <t>Hypersonic Speed Girl</t>
  </si>
  <si>
    <t>I want to run the world earlier than anyone else! Exhilaration is outstanding, super fast scroll shooting game!</t>
  </si>
  <si>
    <t>Minitime</t>
  </si>
  <si>
    <t>Mission: Escape from Island 3</t>
  </si>
  <si>
    <t>No safety</t>
  </si>
  <si>
    <t>2090 year. A global nuclear war has begun, the economy of all countries has fallen into decay. All over the world, mutants have appeared, crushing everything in their path, and people seeking to cash in steal the army facilities and sell weapons on the black market. Your goal is to protect the objects of the army from marauders and survive by escaping mutants. You have to go through the crowds of enemies with firearms and through the armada of zombies and other nasty creatures. Each task will be a test for you, you will repeatedly pass each level looking for new ways of passage.</t>
  </si>
  <si>
    <t>Number Guesser</t>
  </si>
  <si>
    <t>When a number and position are both correct, you'll get an A, and when a number is correct, but the position is wrong, you'll get a B. According to how many A and B you got in before turns, you'll guess the answer.</t>
  </si>
  <si>
    <t>Pillars of Eternity II: Deadfire - Explorer's Pack</t>
  </si>
  <si>
    <t>The Explorers Pack Includes:* Original Soundtrack: The soundtrack to Pillars of Eternity II: Deadfire by Justin Bell, featuring all-new tracks inspired by the peoples and factions of the Deadfire Archipelago.* Defiant Apparel: This stylish tricorn hat comes with a built-in eyepatch that protects the wearer from a variety of ocular incursions, as well as looking extremely piratical.* Cosmo, the Space Pig: It wouldn't be Pillars of Eternity without Cosmo! Cosmo accompanies your party, floating on cyan gossamer, inspiring you through a combination of unflappable courage and incredible cuteness.* Digital P&amp;P Guide: Pillars of Eternity has a strong tradition of adapting and adopting pen-and-paper techniques in our systems and adventure designs. Our designers decided to take that knowledge and give something back to the tabletop community! This pen-and-paper adventuring system has been developed from the ground up by Pillars of Eternity II: Deadfire lead designer Josh Sawyer and other members of the Deadfire design team. Connect with other Deadfire fans and create your own adventures!* Hi-Res Digital Map: This handsome sea chart is suitable for use as a desktop wallpaper or can be printed to assist you with navigating the treacherous waters of the Deadfire Archipelago.* Digital Guidebook, Vol. II: Created by our friends at Dark Horse Comics, this is the next volume in the comprehensive guide to the world of Pillars of Eternity, filled with the legends, lore, and lost locations of the Deadfire Archipelago. Useful as an adventuring companion, or just to browse and learn more about the intricacies of this deep and enigmatic corner of Eora, the digital guidebook features beautiful illustrations and plenty of fascinating background.</t>
  </si>
  <si>
    <t>Qu Mei Jiaohua</t>
  </si>
  <si>
    <t>Star Explorers</t>
  </si>
  <si>
    <t>Earth is gone ... Humanity is faced with extinction...Star Explorers is about discovery and exploration. Traverse a randomly generated galaxy in your own spacecraft, landing on planets, finding resources, upgrading items, all while seeking out a new home for the human race.</t>
  </si>
  <si>
    <t>Starting The Game</t>
  </si>
  <si>
    <t>Starting the Game is a funny fully-narrated indie game with gaming and tech humour.</t>
  </si>
  <si>
    <t>The Forgotten Void</t>
  </si>
  <si>
    <t>The Sage of Twilight</t>
  </si>
  <si>
    <t>Tobuscus Adventures: Wizards</t>
  </si>
  <si>
    <t>World's Greatest Places Mosaics 4</t>
  </si>
  <si>
    <t>Discover some of the most fascinating places in the world in the latest installment of the popular World's Greatest Places Mosaics series! Pack your bags and get ready to travel the world while you play through over 100 levels of colorful mosaic puzzle fun. While you solve puzzles discover interesting facts about the world, cities, temples and more!</t>
  </si>
  <si>
    <t>2MD VR Football</t>
  </si>
  <si>
    <t>2MD is a motion-controlled VR football game. Draw the plays, call the shots, and throw, hand-off, or run the ball before the clock runs out.</t>
  </si>
  <si>
    <t>Coolpaintr VR</t>
  </si>
  <si>
    <t>Live the experience of painting in 3D space. It’s like getting inside your own creation.</t>
  </si>
  <si>
    <t>Darkest Dungeon: Ancestral Edition</t>
  </si>
  <si>
    <t>Darkest Dungeon is a tough, gothic, turn-based RPG focusing on the psychological stresses of adventuring.</t>
  </si>
  <si>
    <t>A face-melting, pixel-pumping arcade shoot ’em up featuring power-ups, epic boss battles, and effects at a blistering 60 frames per second.</t>
  </si>
  <si>
    <t>Through the Woods</t>
  </si>
  <si>
    <t>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t>
  </si>
  <si>
    <t>Inspired by both modern and old school shooters and from the developers behind Midnight Deluxe, InkSplosion is an arcade delight that is simple to learn, yet hard to master, thanks to endless levels that are decorated only by your colorful ammunition.</t>
  </si>
  <si>
    <t>Call of Duty: WWII - Gold Edition</t>
  </si>
  <si>
    <t>Call of Duty returns to its roots with Call of Duty: WWII - a breathtaking experience that redefines World War II for a new gaming generation. Experience classic Call of Duty combat, the bonds of camaraderie and the unforgiving nature of war against a global power throwing the world into tyranny.Call of Duty: WWII creates the definitive World War II next generation experience across three different game modes: Campaign, Multiplayer and Zombies.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Nazi Zombies chapter, 'The Darkest Shore'.</t>
  </si>
  <si>
    <t>Dead Ahead: Zombie Warfare</t>
  </si>
  <si>
    <t>Defend your bus and don’t let the hungry horde eat the living! Breakthrough barricades on your way and setup the battle camp to your advantage.</t>
  </si>
  <si>
    <t>Extinction: Jackal Invasion</t>
  </si>
  <si>
    <t>Lunch Truck Tycoon 2</t>
  </si>
  <si>
    <t>Explore the open world of Lunch Truck Tycoon 2. A Simulation Tycoon game that puts you in control of a lonely Lunch Truck.</t>
  </si>
  <si>
    <t>Tyr: Chains of Valhalla is inspired by Norse mythology, more precisely, the Ragnarök! In a technological world where humanity depends on mega-corporations like Yggdrasil, big companies know no limits, competing for the global monopoly, and foes are at the order of the day someone has to put a balance in the city.</t>
  </si>
  <si>
    <t>It combines fully licensed, photo realistic players with a decade's worth of historical shot data that enhances their AI so that they play just like their real-life counterparts, right down to shot selection at any given point of time in a match. Comprehensive career, tournament and online play modes make this the most in-depth tennis game ever created, and sets a new standard for what a tennis game can offer fans.</t>
  </si>
  <si>
    <t>BATTER BURST</t>
  </si>
  <si>
    <t>This game is a scroll action of continuous explosion drawn with pixel art. Let's blow it all away.</t>
  </si>
  <si>
    <t>Boxes Inc.</t>
  </si>
  <si>
    <t>Welcome to our small warehouse. Boxes Inc. is an exciting game - puzzle. Your role is to earn money by processing the parcels. Every day you'll encounter new rules becoming more difficult.</t>
  </si>
  <si>
    <t>Conversion: Artificial Dawn</t>
  </si>
  <si>
    <t>Conversion: Artificial Dawn is a rails based movement arcade style shooter game. You are Agent Matt Stone and your job is to stop the rogue A.I Andy. Your time is short, the enemy's power grows daily as he converts your fellow humans to his side with nanites and powers his zealot followers with modifications. Use your environment to hide from enemies. Dodge bullets. Check your six. The threat is looming, but you can overcome the obstacles with strategy and skill.</t>
  </si>
  <si>
    <t>Curling World Cup</t>
  </si>
  <si>
    <t>Take part in the world-wide Curling championship! Compete with other teams and use all your strength and agility to make it to the finals.</t>
  </si>
  <si>
    <t>Cyadonia</t>
  </si>
  <si>
    <t>Hundreds of clever block-sliding puzzles to challenge your mind! OBJECT OF THE GAME: Get the Cyad to the exit on each screen. It sounds simple...</t>
  </si>
  <si>
    <t>Dungeon Quest</t>
  </si>
  <si>
    <t>Fight through enemies in search of an ancient artifact. Three playable classes. Six dungeon levels.</t>
  </si>
  <si>
    <t>EggTime 2</t>
  </si>
  <si>
    <t>Catch eggs, defuse bombs, and other crazy stuff using special powerups like variation of bullet time to catch even the most hard to catch eggs.</t>
  </si>
  <si>
    <t>Escape From Cozy Island</t>
  </si>
  <si>
    <t>Escape from Cozy Island is an adventure in the middle of nowhere. Try to survive in a tropical wilderness and make the island to your new home!</t>
  </si>
  <si>
    <t>HellStar Squadron</t>
  </si>
  <si>
    <t>Embark on an adventure through space with the ferocious HELLSTAR SQUADRON. Dodge wave after wave of bullets, shoot the demons back to hell, and save the galaxy in this fresh, retro shoot 'em up/bullet hell experience!</t>
  </si>
  <si>
    <t>Katie</t>
  </si>
  <si>
    <t>What are you running from? Katie is a game about forging relationships, reflecting on your own existence, and trying to figure out why you ended up trapped in this secluded town. Features a large cast of unique characters and a lovingly handmade pixel-stylized environment, ripe for exploration!</t>
  </si>
  <si>
    <t>Linear Chicken</t>
  </si>
  <si>
    <t>Feed chickens and animals without being able to change direction while moving.</t>
  </si>
  <si>
    <t>Momoiro Closet</t>
  </si>
  <si>
    <t>Momoiro Closet is a visual novel exploring the unlikely romance of an average joe and the student council president. Experience the otaku mecca of Akihabara firsthand as you court your anime-obsessed cosplayer schoolmate, through either a tender love story or a passionate tale of lust.</t>
  </si>
  <si>
    <t>Omae Wa Mou Shindeiru</t>
  </si>
  <si>
    <t>Omae Wa Mou Shindeiru - The game requires you not to allow evil spirits to get to you. Kill him quickly and ruthlessly. In the game you need to press certain keys of the keyboard to cause damage to the enemy.</t>
  </si>
  <si>
    <t>Pixel Stories of Dungeon</t>
  </si>
  <si>
    <t>Slab</t>
  </si>
  <si>
    <t>The classic arcade game with a lot of power ups and very precision paddle! If you like classic childhood games, check it out!</t>
  </si>
  <si>
    <t>Sudoku</t>
  </si>
  <si>
    <t>Sudoku is a puzzle, where you need to arrange numbers into empty cells so that there are no repetitions along the vertical, horizontal and small square, and the entire large square is filled.</t>
  </si>
  <si>
    <t>The Last Dawn : The first invation</t>
  </si>
  <si>
    <t>Survive the invasion and find a way to eliminate them. This time, darkness will be your best friend.</t>
  </si>
  <si>
    <t>The President (2018)</t>
  </si>
  <si>
    <t>The President is a political simulator. Nobody knows what leading the Nation really means.</t>
  </si>
  <si>
    <t>Vortex Rush</t>
  </si>
  <si>
    <t>Pit yourself against the clock as you weave through the vortex avoiding obstacles and going as far as possible before your time expires. Vortex rush challenges you to go as fast as possible and stay alive doing it.</t>
  </si>
  <si>
    <t>Woodstock 1969</t>
  </si>
  <si>
    <t>Woodstock— was a music festival in the United States in 1969 which attracted an audience of more than 400,000.</t>
  </si>
  <si>
    <t>Masked Shooters Assault</t>
  </si>
  <si>
    <t>SGN Sports Downhill Skiing</t>
  </si>
  <si>
    <t>Zolrys</t>
  </si>
  <si>
    <t>An oldschool sci-fi platform game. Survive the inhospitable planet of Torlak and discover the truth about this mission. Face the Training Room mode and try to get the best score.</t>
  </si>
  <si>
    <t>After Dreams</t>
  </si>
  <si>
    <t>After Dreams is a story-rich exploration game based on real life experiences and events. The main focus of the story is to answer the basic human question that has pervaded our collective consciousness since sentience: What happens when we die?</t>
  </si>
  <si>
    <t>Fairytale Mosaics Beauty And The Beast 2</t>
  </si>
  <si>
    <t>Fairytale Mosaics is a true gift for any puzzle lover. It features 120 unique brain teasers on the theme of everyone's favorite fairytale. Players must complete 6 worlds to help the Beast turn back into the handsome Prince. Get ready for a vivid atmosphere, calm and meditative music, vibrant high-quality mosaics and more in this new fairytale puzzle game!Take a trip into the snowy forest, stroll through the fairytale castle, peep inside the legendary library, admire the magic rose, and of course, grace a real royal ball with your presence! Solve enchanted mosaics, complete worlds and open up magic books in this new Beauty and the Beast game!</t>
  </si>
  <si>
    <t>Fidget Spinner Simulator 2018</t>
  </si>
  <si>
    <t>LOVE Obsession</t>
  </si>
  <si>
    <t>My room. lover's picture. Imagine your sneaky dream through her picture. she will show you good reactions by my touch. You want more than this? Collect articles into her house undetected. Then, your dreams come true. Meet and feel her right now.</t>
  </si>
  <si>
    <t>Primitive Race</t>
  </si>
  <si>
    <t>Racing on cars is an excellent virtual entertainment, which we can not always afford in real life. Primitive Race is a game about racing with an unusual cubic style.</t>
  </si>
  <si>
    <t>Rabbit Valley Legend</t>
  </si>
  <si>
    <t>A cute action VR game of snowball.</t>
  </si>
  <si>
    <t>Bounce Rescue!</t>
  </si>
  <si>
    <t>The Evil Devil has landed on earth with the intention of taking over the world. He will not get away with it as easily as he thought, for he has to take on the skillful Bounce Rescue! team, who will do anything to protect the earth. However, the Evil Devil manages to capture two members of the team and escape to Darkland. Outraged by this, the team goes on a mission to save their captured members from the Evil Devil. You can help the Bounce Rescue! team to release the captives and save the earth in this exciting, problematic and fun platformer game. Are you ready for the adventure? Challenge your friends in a 2-4 person multiplayer match and find out who is the best. Multiplayer modes include Capture The Flag, Survival and Deathmatch, as well as many different maps on all game modes.</t>
  </si>
  <si>
    <t>Assume the role of a daring thief in City of Brass, a first-person action adventure from senior BioShock developers. Armed with scimitar and a versatile whip, you’ll lash and slash, bait and trap your way to the heart of an opulent, Arabian Nights-themed metropolis.</t>
  </si>
  <si>
    <t>Beginner'sGame</t>
  </si>
  <si>
    <t>This game is shooting mini game.In the story mode, it is a story depicting one soldier in 2105.Maneuver the soldier's single military fighter and meet the enemies that attack one after another!</t>
  </si>
  <si>
    <t>Formula X</t>
  </si>
  <si>
    <t>Memoirs of Murder: Welcome to Hidden Pines</t>
  </si>
  <si>
    <t>It's time to relocate to the town of Hidden Pines! Your excitement over escaping the big city and enjoying your new home quickly turns tragic when your neighbor is murdered! To make matters worse, your spouse is the prime suspect! It's up to you to piece together the evidence and clear their name. This small-town is hiding some big secrets. Can you crack the case in time? Find out in this gripping Hidden-Object Puzzle adventure!</t>
  </si>
  <si>
    <t>Trivia Vault: Art Trivia</t>
  </si>
  <si>
    <t>Welcome to the Trivia Vault contestant! Play as a contestant in a gameshow called Trivia Vault Art Trivia and bring your thinking hat. Answer art trivia questions as quickly as you can, the faster you answer the higher the cash value.</t>
  </si>
  <si>
    <t>Aqua Moto Racing Utopia</t>
  </si>
  <si>
    <t>Experience the thrill of high-powered watercraft and break-neck stunts in a utopian world. Race through heaving oceans along sandy beaches in the Tropics, Greece and Africa. Perform insane stunts and go around the buoys closely to charge your turbo and get the edge against your opponents. Earn cash by participating in races and spend it on better jet-skiis. Unlock new Championships and Achievements on your quest for Legendary Status. Compete against your friends in local and online multiplayer mode multiplayer mode.</t>
  </si>
  <si>
    <t>Drive on Moscow</t>
  </si>
  <si>
    <t>Drive on Moscow, a new strategy game from the award-winning makers of Battle of the Bulge, invites you to take command of the largest battle of World War II. Defend the homeland as the Soviets, or lead a bold push to seize the Russian capital as the Axis.</t>
  </si>
  <si>
    <t>Become a daring thief in City of Brass, a first-person action adventure from senior BioShock developers. Armed with scimitar and a versatile whip, you’ll lash and slash, bait and trap your way to the heart of an opulent, Arabian Nights-themed metropolis.</t>
  </si>
  <si>
    <t>Become a daring thief in City of Brass, a punishing first-person rogue-lite filled with treasure, traps and ghoulish foes. Armed with scimitar and a versatile whip, you’ll lash and slash, bait and trap your way to the heart of an opulent, Arabian Nights-themed metropolis – or face certain death as time runs out.</t>
  </si>
  <si>
    <t>Donkey Kong Country: Tropical Freeze</t>
  </si>
  <si>
    <t>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t>
  </si>
  <si>
    <t>Fracture</t>
  </si>
  <si>
    <t>Heighten your spatial awareness and reflexes in this throwback to 80's brick smasher games re-imagined in VR.</t>
  </si>
  <si>
    <t>Fureraba: Friend to Lover</t>
  </si>
  <si>
    <t>Springtime. The season of the cherry blossoms, and a time of new beginnings, new encounters, and new people. For Aoba Kyousuke, this new season marks the start of his second year in high school, and also the year he resolved himself to finally fulfill his long-cherished dream: finding a girlfriend.</t>
  </si>
  <si>
    <t>Mechs V Kaijus</t>
  </si>
  <si>
    <t>In Mechs V Kaijus you take on the role of the commander of a powerful Mechs squadron. Jump your mechs out of the Defense wall and control them on the battlefield. Strategically place towers and traps on the battlefield in tactical mode to create an impenetrable defense. Use powerful skills and deploy support units and create huge armies with Factories.Unlock upgrades, towers, abilities, mechs, and units, use all available resources to save the civilization of the Kaijus hordes.The Game mixes Mechanics of MOBA games, Base defense and Shoot them up like no other game out there.</t>
  </si>
  <si>
    <t>Navalny 20!8 : The Rise of Evil</t>
  </si>
  <si>
    <t>Wolf Tails</t>
  </si>
  <si>
    <t>Wolf Tails is a visual novel where you take care of two wolf-girls. There's Mirari, a kindhearted girl who is running away from her duties to her pack, and Fuyu, a brash and loud-mouthed girl who is wary of human culture and its influences.</t>
  </si>
  <si>
    <t>The Last DeadEnd is a game with elements of an adventure, shooter and horror. There is a mysterious atmosphere of a real old city, where the protagonist seeks answers to his questions and fights against the forces of evil.</t>
  </si>
  <si>
    <t>30 Seconds To Jail</t>
  </si>
  <si>
    <t>An indie game about cops, drugs and Bob Marley where you have 30 seconds to hide your drugs.</t>
  </si>
  <si>
    <t>2DGameManias Taken</t>
  </si>
  <si>
    <t>2DGameManias Taken is a 2.5D retro platform game in which you have been Taken by the unknown and you need to fight your way to freedom.</t>
  </si>
  <si>
    <t>Acrophobia</t>
  </si>
  <si>
    <t>Do you have a courage to walk on the steel frame? In this game, you should walk on the steel frame which is put between two high building. I don't recommend to see under the steel frame. You may feel fear and you are going to fall to the ground.The purpose of this game is that walking to the final building. If you reach on the final building, you will be cerebrated.</t>
  </si>
  <si>
    <t>Story driven casual breakout game with rpg elements set in a nordic dwarf environment. Can you reveal the legend of Ozolan?</t>
  </si>
  <si>
    <t>AngelShooter</t>
  </si>
  <si>
    <t>A high difficulty bitmap horizontal-scroll shooting game. There are 6 different levels in the game. You will control the angels to pursue the witch's footprint who destroyed the world, all the way to defeat all kinds of enemies and finally the witch.</t>
  </si>
  <si>
    <t>Asset Flip Simulator</t>
  </si>
  <si>
    <t>From the esteemed asset flippers and shovelware pumpers that brought you gems such as ISIS &amp; Suicide Simulator, comes another zero effort cash grab aimed at the fat wallets of edgelords and memesters. Do you enjoy wasting your time and money on the Internet? Look no further!</t>
  </si>
  <si>
    <t>Cranes</t>
  </si>
  <si>
    <t>Cranes is a 3D physics-puzzle game where you need to use cranes to move boxes to specific locations.</t>
  </si>
  <si>
    <t>CubicPanic</t>
  </si>
  <si>
    <t>A small puzzle game with classical block rotating angle. You place blocks and are required to have quick reflexes, puzzle solving skills and nerves of steel.On the single player game, your goal is to place blocks on the board while time and speed is of an essence. Place your block in such a way that you cover green cubes on the board before they reach the sweeper down at the bottom.</t>
  </si>
  <si>
    <t>Dark Matter</t>
  </si>
  <si>
    <t>Discover this fantastic remake of the classic arcade game Asteroids!</t>
  </si>
  <si>
    <t>Depth Siege Atlantis</t>
  </si>
  <si>
    <t>Atlantis needs your help! Pirates have discovered the treasures below and have begun their siege for loot. Defend Atlantis from the pirates depth charges and save it from oblivion.</t>
  </si>
  <si>
    <t>De'Vine: World of Shadows</t>
  </si>
  <si>
    <t>De'Vine is a classic JRPG with an engaging story. Explore a very large open-world, with full card and farming systems! An intense battle system and vast character customization!</t>
  </si>
  <si>
    <t>Doodle God: Mighty Trio</t>
  </si>
  <si>
    <t>A long time ago somewhere in outer space there were only Fire and Water... This meant epic war, and nothing could stopped them... oh, well, except their mutual buddy Air. :)United together, three fellows became ingenious, so creative, that could invent really anything!Unleash the power of amazing colorful elements to perform a miracle of creation! Blast these gems of elemental magic and fill your very own world with wonders and marvel! Create the flourishing life full of color, joy and sweetness!</t>
  </si>
  <si>
    <t>Guilty Summer Kiss</t>
  </si>
  <si>
    <t>Guilty Summer Kiss is an addicting dating sim with beautiful characters and twists! You've met three lovely girls. And all three of them are so nice and attractive, that you just can't choose only one girl... Why choose then?</t>
  </si>
  <si>
    <t>Highscore Processing Unit</t>
  </si>
  <si>
    <t>Highscore Processing Unit is here to revive this old time feeling of arcade games. Play fast, break your highscore, break all the highscores, and take the glory! From the ashes of the outmoded breakout genre, rises an entirely revamped gameplay. Feel free to insert a coin and take your chance...</t>
  </si>
  <si>
    <t>HyperFighter Boost Mode ON</t>
  </si>
  <si>
    <t>Kickshot</t>
  </si>
  <si>
    <t>Kickshot is a first-person speedrunning game in which you utilize your tools, environment and movement abilities to complete the course as quickly as possible.</t>
  </si>
  <si>
    <t>Kouko Kyoukaku Gyou</t>
  </si>
  <si>
    <t>LOGistICAL: ABC Islands</t>
  </si>
  <si>
    <t>LOGistICAL: ABC Islands is a FREE introductory LOGistICAL module to a large open-world, strategy, puzzle game where you transport different cargoes to complete all the towns throughout the countries. Many towns to complete across the islands of Aruba, Bonaire and Curacao.</t>
  </si>
  <si>
    <t>Mini-Dead</t>
  </si>
  <si>
    <t>144 FPS boss battle action with a devilishly creative game mechanic.</t>
  </si>
  <si>
    <t>Neos VR</t>
  </si>
  <si>
    <t>Neos VR is a metaverse engineered for the unknown! It's one of the most versatile and feature rich metaverses for virtual reality, designed so everybody can find something interesting or useful to do in a social setting.It serves as a casual hangout experience with multimedia and games, creator, builder and developer sandbox, professional work tool, educational experience and much more!We believe that social VR should be part of everyone's life, no matter what they do and it should enhance how they communicate and share their ideas and lives with others. We have built Neos to give your mind superpowers.Come join our diverse and creative community and bring your own uniqueness to the shared universe!</t>
  </si>
  <si>
    <t>Neuro</t>
  </si>
  <si>
    <t>Neuro - is a short but very beautiful and dynamic platformer.</t>
  </si>
  <si>
    <t>Odyssee</t>
  </si>
  <si>
    <t>Princess Maker 5</t>
  </si>
  <si>
    <t>Realistic Illusion</t>
  </si>
  <si>
    <t>Realistic Illusion is the first person player adventure game with stylized graphics. The game has a characteristic climate, little mysterious, little psychedelic, interweaving with fantasy themes.</t>
  </si>
  <si>
    <t>Sky Conqueror</t>
  </si>
  <si>
    <t>Solenars Edge Heroes</t>
  </si>
  <si>
    <t>Answer the call and fight! Choose your side-kick and form a team from over 60 playable characters as you fight to become the greatest Hero in all of Alcornagia.</t>
  </si>
  <si>
    <t>Square Route</t>
  </si>
  <si>
    <t>Square Route is an classic puzzle game in which you modify the terrain by adding and removing platforms and placing tools to create a safe Route for the Squares to get to their targets.</t>
  </si>
  <si>
    <t>TEVA</t>
  </si>
  <si>
    <t>The Blue Box</t>
  </si>
  <si>
    <t>The Blue Box is a compilation of games by ejew.in where you can: Dunk the world, Discuss GNU/Linux on the moon, Do enough drugs to achieve space flight, Earn minimum wage, Existential Dread, &amp; Travel back in time and take some sweet pics of creatures!</t>
  </si>
  <si>
    <t>Utsuwa Seki no Houkou: The will of a single Tale</t>
  </si>
  <si>
    <t>WW Fantasy</t>
  </si>
  <si>
    <t>You Are The Apple Of My Eye</t>
  </si>
  <si>
    <t>A group of college students, who just have finished their study, are about to meet more in society. They are brave to face them. They have dreams. But still there are so many trifles out of their control and give them headache, especially referring to affections.</t>
  </si>
  <si>
    <t>Zimbo</t>
  </si>
  <si>
    <t>You will play as Zimbo in an action/adventure/platformer/runner that will push you to the brink with a challenge worthy of the old school. But who is Zimbo...? A world-renowned, legendary hero with a career of success in some of the most dangerous and critical missions the world has seen... That's the man the world knows...</t>
  </si>
  <si>
    <t>Nihilumbra</t>
  </si>
  <si>
    <t>Nihilumbra is a dark, atmospheric 2D puzzle platform game boasting hand painted dark environments, nightmarish monsters, and a hauntingly beautiful soundtrack. It tells a story that really panders to the existential dread lurking within us all.</t>
  </si>
  <si>
    <t>Johnny Turbo's Arcade: Sly Spy</t>
  </si>
  <si>
    <t>A long time ago, when the universe was young, children were sent to Minor Planets. Their mission was to awaken the magic of the Crystals kept within the planet's interior. This is the story of Arco, the youngest of these children who lives on the smallest planet, Deiland. The tiniest of them all. Deiland is an adventure game that combines RPG and sandbox mechanics. Its simple calm appearance is the result of the effort put into its creation. It seeks to surprise players with small details and an interesting storyline and appealing characters. Deiland planet is our home, and living on this small place will be a unique experience for every player. But it isn't all peace and tranquility on Deiland. A shadow wonders in the absolute darkness of the universe. The shadow speaks through dreams to evil creatures pressing them in to its service, with the sole objective of finding children and their planets and to rob them of their power of the Crystal and subdue them. [Playstation.com]</t>
  </si>
  <si>
    <t>Judgment: Apocalypse Survival Simulation</t>
  </si>
  <si>
    <t>Rebuild society and survive The Apocalypse when demons overwhelm the planet. A colony simulation game with tactical combat missions; Survive by crafting equipment, defending your base, and sending teams to scavenge for supplies.</t>
  </si>
  <si>
    <t>Don't Die, Mr. Robot!</t>
  </si>
  <si>
    <t>Don't Die, Mr. Robot! DX is a remixed version of the arcade bullet-hell avoid 'em up, completely remastered and rejuvenated for Nintendo Switch. Deep in the electro-abyss lives a little robot who loves to eat exploding fruit. He also likes staying alive. That's where you come in…</t>
  </si>
  <si>
    <t>Glides</t>
  </si>
  <si>
    <t>Lazaretto Horror Game</t>
  </si>
  <si>
    <t>Juicy Realm is a roguelike game in which players must square off against bizarre fruits all across the world. The line between the animal and the plant world has become blurred, and the food chain has been completely disrupted.</t>
  </si>
  <si>
    <t>5Rings</t>
  </si>
  <si>
    <t>5Rings is a rotary jigsaw puzzle game. Tap the ring, let the ring rotate a certain angle to recover the target picture.</t>
  </si>
  <si>
    <t>Behind Walls</t>
  </si>
  <si>
    <t>Behind Walls is a small, short game that focuses on the storyline, the player will reveal the truth of this world. The main idea of this game came from presentable liberty, and many similar features can be found throughout the game.</t>
  </si>
  <si>
    <t>Bitcoin Trader</t>
  </si>
  <si>
    <t>In this game, you have a fascinating journey into the world of cryptocurrencies. Make exchanges on the stock exchange, do airdrops, and of course extract the cryptocurrency from mining!</t>
  </si>
  <si>
    <t>Block Party Sports</t>
  </si>
  <si>
    <t>Score huge goals in 11 different sports mini games! Use powers to gain the upper hand but watch out for disasters that could fall from the sky! Battle to be the best in World Tournament mode!</t>
  </si>
  <si>
    <t>Break Stuff With Coins</t>
  </si>
  <si>
    <t>Ever wanted to just let loose and Break stuff? Break Stuff with Coins lets you do just that. Toss coins at stuff, and break or manipulate it, all in a wacky physics world. Unlock new coins, each with unique bonuses or destructive effects that will definitely spice up your playstyle.</t>
  </si>
  <si>
    <t>Brickfest</t>
  </si>
  <si>
    <t>Brickfest is a colorful spin on the classic genre of brick-buster games. Maneuver your paddle to bounce a ball to smash bricks, receive powerups to introduce extra variables into the game, and score as many points as you can in this fruity adventure!</t>
  </si>
  <si>
    <t>Button Music</t>
  </si>
  <si>
    <t>Feel yourself a composer! In BM Studio you can compose your unique melody!Select the sounds you like and the program will turn your keyboard into a musical instrument!</t>
  </si>
  <si>
    <t>Chimeras: New Rebellion</t>
  </si>
  <si>
    <t>For centuries, creatures and humans lived peacefully together in this town, until recently, when several children suddenly went missing. What starts as a vague suspicion quickly turns into a violent inquisition as the creatures are rounded up to be executed. Can you prove their innocence, or will you be punished along with them? Find out in this intriguing hidden-object puzzle adventure game!</t>
  </si>
  <si>
    <t>Human-powered spacecraft</t>
  </si>
  <si>
    <t>Inexplicable Geeks: Dawn of Just Us</t>
  </si>
  <si>
    <t>Kemonomichi-White Moment-</t>
  </si>
  <si>
    <t>Large sword in hand, a man plans his escape from the organization. Running from his pursuers, he is forced to wander. Then, before his eyes… a girl appears. In the silver-haired girl’s hand, a long sword that seems otherworldly.</t>
  </si>
  <si>
    <t>Laser Puzzle in VR</t>
  </si>
  <si>
    <t>Lost Borderline</t>
  </si>
  <si>
    <t>MazeBot</t>
  </si>
  <si>
    <t>Awake! Your next cycle is close. Fulfill your purpose, do as you are told!</t>
  </si>
  <si>
    <t>My Sunny Resort</t>
  </si>
  <si>
    <t>Are you ready for a vacation? Then treat yourself to one! Experience My Sunny Resort – a unique simulation with a holiday feel. In this tycoon you open your own resort. Play free now and put your hotel management skills to the test!</t>
  </si>
  <si>
    <t>oldTail</t>
  </si>
  <si>
    <t>TPS View, 3d Action. This is a story about a young man's journey. He is looking for nine shiny herbs. Can you collect them all?</t>
  </si>
  <si>
    <t>OutOfColors</t>
  </si>
  <si>
    <t>Ruler by Default</t>
  </si>
  <si>
    <t>Ruler by Default is a fantasy/comedy/drama visual novel, played from the perspective of a 21 year old male who is inadvertently summoned to another dimension and subsequently crowned successor to an evil overlord after an unexpected twist of events.</t>
  </si>
  <si>
    <t>Semi-Sweet Tofu</t>
  </si>
  <si>
    <t>Semi-Sweet Tofu is a 2D side scrolling platformer game where players have to eat fruit to survive along with using the color you change while eating the fruit to defeat the enemies you are faced with. Eat your way to solving unique color based puzzles while avoiding hazards like fire, piranhas, and more!</t>
  </si>
  <si>
    <t>Sign Here: _________</t>
  </si>
  <si>
    <t>$1,000,000, all just one signature away. Your job is simple; sign the contract. A job much easier said than done.</t>
  </si>
  <si>
    <t>Soul Smith of the Kingdom</t>
  </si>
  <si>
    <t>Soul Smith of the Kingdom is a business SLG involving smith workshop business. Play as Nine,heiress of the unparalleled Andelioar Workshop in the kingdom,instruct smiths and adventurers and make perfect weapons--all to revitalize the workshop!</t>
  </si>
  <si>
    <t>SQUAREHEAD</t>
  </si>
  <si>
    <t>Squarehead is a pixelart-action-jump &amp; run game set in a comic style. You need to shoot, jump &amp; teleport through more than 40 levels. Search forests, caves, deserts and snowy landscapes, to refuel your ship with diamonds.</t>
  </si>
  <si>
    <t>A fast-paced, VR-native title that really delivers. Race a spaceship taxi around Starbear’s tiny, futuristic city to deliver busy bear passengers to their desired destinations. Bears gotta be places too, you know?!</t>
  </si>
  <si>
    <t>Starship Corporation</t>
  </si>
  <si>
    <t>A sci-fi simulation in which players have to design, assemble and test space ships, in a bid to build a supreme Galactic mega-corporation. Gain your reputation by engineering and selling your own spacecraft, testing them to the limit in RTS missions and simulated emergency and combat situations.</t>
  </si>
  <si>
    <t>Trivia Vault: TV Trivia</t>
  </si>
  <si>
    <t>Welcome to the Trivia Vault contestant! Play as a contestant in a gameshow called Trivia Vault TV Trivia and bring your thinking hat. Answer TV trivia questions as quickly as you can, the faster you answer the higher the cash value.</t>
  </si>
  <si>
    <t>Visceral Cubes</t>
  </si>
  <si>
    <t>Volantia</t>
  </si>
  <si>
    <t>Transport yourself to a lush kingdom in the sky as you create, explore, build, and optimize a thriving new ecosystem amongst the clouds. Amidst the lush greenpunk landscape, rotate and conjoin fragments of land onto your floating island to stabilize it, and stop it from crumbling to its demise.</t>
  </si>
  <si>
    <t>Without Within 3</t>
  </si>
  <si>
    <t>Cast of the Seven Godsends: Redux</t>
  </si>
  <si>
    <t>Japanese Mah-jongg</t>
  </si>
  <si>
    <t>L.F.O. - Lost Future Omega -</t>
  </si>
  <si>
    <t>Perfect Angle</t>
  </si>
  <si>
    <t>Professional Construction: The Simulation</t>
  </si>
  <si>
    <t>A Total War Saga: Thrones of Britannia</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AXE.IO</t>
  </si>
  <si>
    <t>Moon Surfing</t>
  </si>
  <si>
    <t>Beatcrash</t>
  </si>
  <si>
    <t>Beatcrash is a game that defeats a flying object according to the beat of music. You definitely get a workout with this game.This game uses your MP3 audio files.The touch area can be set and currently 3 modes are available (Room Scale, Standing Mode, Sit Mode).</t>
  </si>
  <si>
    <t>Dinosaur Hunter</t>
  </si>
  <si>
    <t>Embark on a great adventure to hunt down some prehistoric beasts!</t>
  </si>
  <si>
    <t>Dr. Cares: Amy's Pet Clinic</t>
  </si>
  <si>
    <t>Get ready to test your vet skills in Dr. Cares - Amy's Pet Clinic!</t>
  </si>
  <si>
    <t>Good Boy!</t>
  </si>
  <si>
    <t>The game Good boy is an arcade game. Your character is the dog good boy. The objective of the game is to get to the owner what she has lost. A good boy will face complex obstacles: garbage cans, fire hydrants, lasers, smart missiles and much more.</t>
  </si>
  <si>
    <t>Google Spotlight Stories: Back to the Moon</t>
  </si>
  <si>
    <t>A charming illusionist, an adventurous queen of hearts and an evil green man journey through early cinema, film magic and love. Back to the Moon VR is an animated, interactive short celebrating the artistry of French film director and magician Georges Méliès.</t>
  </si>
  <si>
    <t>Jack and Sara: Educational game</t>
  </si>
  <si>
    <t>In an unobtrusive way, Jack and Sara will teach your child fun games for the development of logic, attention, memory and color perception.</t>
  </si>
  <si>
    <t>Journey Of Life</t>
  </si>
  <si>
    <t>Bored with everyday life, you decide to go live in nature and produce your own food, water, dishes etc.</t>
  </si>
  <si>
    <t>MIAZMA or the Devil's Stone</t>
  </si>
  <si>
    <t>MIAZMA is the second Jonathan Hunt adventure, sequel to award-winning FMV title Yoomurjak’s Ring. The agile NY journalist embarks on a new investigation after a curious meteorite. What is inside the devilish stone? Is it a huge gem, a magic formula or a devastating substance?</t>
  </si>
  <si>
    <t>Monster Truck Drive</t>
  </si>
  <si>
    <t>Maneuver a capable modern monster truck in 4 unique levels: arena, moon, hills and dusk. No time limits. 3 different camera views. Perfect for casual gamers.</t>
  </si>
  <si>
    <t>A puzzle platform adventure, with inspiration going all the way back to SNES and 8-bit classics. The game is inspired from ‘90s classics like Lost Vikings.</t>
  </si>
  <si>
    <t>Noonie</t>
  </si>
  <si>
    <t>Noonie is a rogue-like action game where you navigate through randomly generated mazes while avoiding traps and enemies. Use problem solving skills to push the environment around in your favor. Play solo or with a friend in local co-op.</t>
  </si>
  <si>
    <t>Pi is Everything</t>
  </si>
  <si>
    <t>Make circles! While the world spins round and round all you have to do is just press the space bar when the spinning bar is at the right place to make a circle. At first it’s easy, the bar oscillates with a period of pi seconds (3.14 s^-1), giving you plenty of time to make your first circle. But it won’t be easy for long!</t>
  </si>
  <si>
    <t>Run Jump Fail</t>
  </si>
  <si>
    <t>You wanna run? You wanna jump? You're gonna fail. Again. And Again. But its fun to fail...right? Take control of HappyMan and hop skip and jump your way past low walls, big balls and spinning red things! A bunch of obstacles await, so get to it.</t>
  </si>
  <si>
    <t>Tesseract VR</t>
  </si>
  <si>
    <t>Tesseract VR is a puzzle game placed in a fantastic environment.</t>
  </si>
  <si>
    <t>The Last Day Defense</t>
  </si>
  <si>
    <t>Unleash your strategy and get ready to defend your land – feel the responsibility for the fragile future of mankind and stand up for it with The Last Day Defense - VR tower defense game.</t>
  </si>
  <si>
    <t>the untold story of hengshui school</t>
  </si>
  <si>
    <t>It’s based on Hengshui high school to reveal the real society. Game features: cult painting style, puzzle elements, serious student death event plus humorous minor role.</t>
  </si>
  <si>
    <t>TheShooterGame</t>
  </si>
  <si>
    <t>GamePlay: Survive as long as possible in the town filled with bad guys. Find guns and ammo in town.</t>
  </si>
  <si>
    <t>Trap welcome to Beryl</t>
  </si>
  <si>
    <t>After receiving a disturbing letter from his brother, our protagonist decides to go looking for him at the hotel Beryl. He will soon discover the strangeness of the places, the objects, the paintings, the shadows and the terrifying models moving, speaking, living of their own will.</t>
  </si>
  <si>
    <t>Trivia Vault: Celebrity Trivia</t>
  </si>
  <si>
    <t>Welcome to the Trivia Vault contestant! Play as a contestant in a gameshow called Trivia Vault Celebrity Trivia and bring your thinking hat. Answer celebrity trivia questions as quickly as you can, the faster you answer the higher the cash value.</t>
  </si>
  <si>
    <t>Truth: Disorder II</t>
  </si>
  <si>
    <t>Continuation of the favorite of many visual novels Truth: Disorder. This time you will feel yourself in the role of the captain of the spacecraft of the future and plunge into computer simulations.</t>
  </si>
  <si>
    <t>Ultimate Select Hero</t>
  </si>
  <si>
    <t>Unmoor</t>
  </si>
  <si>
    <t>Vectorium</t>
  </si>
  <si>
    <t>VR GAME-Brick of War</t>
  </si>
  <si>
    <t>VR GAME-Brick Of War is an VR shooting game that is suitable for any age player. Players need to challenge monsters from all sides in the game. There are plenty of monsters and they have different forms of attack.</t>
  </si>
  <si>
    <t>WIN THE GAME: DO IT!</t>
  </si>
  <si>
    <t>WIN THE GAME: DO IT! - is a hardcore game. Try to finish the game without spending your nerves.</t>
  </si>
  <si>
    <t>Ghostbusters VR: Firehouse + Showdown</t>
  </si>
  <si>
    <t>Immerse yourself in the world of Ghostbusters as you blast, trap, hunt and dodge New York’s finest ghosts in the Firehouse + Showdown bundle.Firehouse: Explore the iconic Ghostbusters Firehouse in thrilling VR. Step inside the Ecto-1, assemble your Proton Wand, capture Slimer and more. Showdown: a fast-paced shooter where you’ll use your Ghostbusting skills to fend off waves of ghosts. Blast your way through and face a thrilling showdown with the most threatening Marshmallow you’ll ever roast. [Playstation.com]</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t>
  </si>
  <si>
    <t>Guns of Icarus Alliance</t>
  </si>
  <si>
    <t>Guns of Icarus Alliance: PS4 Edition is a player-vs-player, player-vs-environment, steampunk airship combat game, complete with an ongoing war between six elite factions vying for control of a world ravaged by machines.</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When it's all over, invite a friend to go back with you and see if you can pull them through alive. Good luck!Key Features* Co-Op Play: When the going gets tough, bring a friend! Play co-op with a friend in both Story and Holdout modes.* Narrative Campaign: Play through the five-stage, fully voiced story campaign to uncover the secrets behind Horzine and their relationship with the Zeds.* Holdout - Endless Game Mode: See how long you can last against the Zeds in this endless mode! Increasingly tough groups of Zeds are thrown at you until you finally succumb. A new weapon, special power ups, and other mechanics are available in this mode.* Visceral Gore: The Zeds you attack don't just die; they get decapitated and dismembered as heads and limbs go flying, all covered in blood. You can even pick up these Zed bits and use them as weapons!* Immersive Environments: Five different environments to explore, from high tech virtual training facilities to dilapidated trailer parks, each with its own threats and story.* A Variety of Weapons: Chop, slash, shoot, and blast your way through hordes of Zeds with weapons ranging from fire axes to sniper rifles. Each level introduces new options for violence.* Terrifying Zeds: Some Zeds stumble, some crawl, some sprint, and some shoot at you with plasma cannons! Each Zed has its own tactics, strengths, and weaknesses that you must learn if you want to survive.* New control options: Now includes options to use Espire Control Theater as well as a new Free Move system.</t>
  </si>
  <si>
    <t>The reboot of the 1980s sci-fi tank shooter for a new generation. Battlezone Gold Edition features all additional content ever released for Battlezone, including all tank skins, bobbleheads and horns, as well as the Classic Mode that recreates the look of the arcade original.</t>
  </si>
  <si>
    <t>Super Mega Baseball 2</t>
  </si>
  <si>
    <t>The makers of Super Mega Baseball have returned with a brand new, streamlined baseball simulator that’ll keep you coming back for more. Build your dream team and challenge your opponents to a good old-fashioned game of hardball, online and off.</t>
  </si>
  <si>
    <t>Comic Boy</t>
  </si>
  <si>
    <t>A Walk in the Woods (2018)</t>
  </si>
  <si>
    <t>A Walk in the Woods is a co-op multiplayer game where four players must roam a dark and dangerous forest in search of each other, avoid a terrifying creature, and reunite before the curse is complete.</t>
  </si>
  <si>
    <t>Austen Translation</t>
  </si>
  <si>
    <t>Austen Translation is a tongue-in-cheek strategy game which borrows heavily from the visual novel tradition. It can be played solo against bots or as a hot-seat, party-game multiplayer match with up to five players. Randomly combined plot elements, settings, endings and rivals make each playthrough feel fresh.</t>
  </si>
  <si>
    <t>Bitcoin Tycoon - Mining Simulation Game</t>
  </si>
  <si>
    <t>In Bitcoin Tycoon - Mining Simulation Game, you play as a new person who just get touched with the Virtual Currency area by starting mining in early 2014.Dig enough coins and expand your business, virtual currency exchange and complete trusts. Become the king of the whole bitcoin empire.</t>
  </si>
  <si>
    <t>Colosso Crystal Skulls</t>
  </si>
  <si>
    <t>In the days before recorded time the tribes elders gathered together all the powers of the Gods and placed them into crystal skulls. The skulls were spread throughout time and space to keep them from evils of mankind. The mad Doctor Colosso gathered these skulls and used them to open portals for his armies to invade everything.You must collect the skulls and destroy the portal machines to stop the spread of evil. Time is running out and the Colosso Armies will do anything to stop you. Can you save us all?With this game you will get 22 levels of fighting game time, if you can survive through it.</t>
  </si>
  <si>
    <t>Geometry Boxer</t>
  </si>
  <si>
    <t>Beat the shapes outta your enemies using special powers, melee weapons, or the old fashioned fisticuffs way - solo or cooperatively - in this physics based, geometric, mob fighter.</t>
  </si>
  <si>
    <t>Hidden Object Classic Adventures 4</t>
  </si>
  <si>
    <t>Logout</t>
  </si>
  <si>
    <t>Quinn is a citizen of the social media obsessed society of Outpost 72. As Quinn, send messages and emojis to others in the city to affect their behavior. Use these methods to solve puzzles, distract guards, and explore the world through the short narrative stealth action adventure game of LOGOUT.</t>
  </si>
  <si>
    <t>Skelly Selest is a score-attack slash dash run 'n' gun-athon. Venture into the procedurally generated perdition depths of Hell to purge the evil taint of the Deamonica Netherlords and their fiendly followers.</t>
  </si>
  <si>
    <t>Alone (2018)</t>
  </si>
  <si>
    <t>Alone is a Pixelated Survival Game set in the extremely cold Siberian Wilderness in 1983, Soviet Union.</t>
  </si>
  <si>
    <t>Anshar Online</t>
  </si>
  <si>
    <t>In Anshar Online, you will attempt to solve the investigation into the death of your partner - and best friend - Rush Steel, killed at the beginning of the game in an ambush of which you are the sole survivor.You will try to uncover who ordered the ambush with the help of your ally Lady Elitas, who will guide you towards your goal.Anshar Online is an online multiplayer space shooter. Team up with players and fight intense coop battles in over 50 missions, contracts and assaults, against ever more challenging opponents. Compete against other players in an exhilarating race to determine who among you is the fastest, and battle in an 8-player death match to determine who is the top ace.</t>
  </si>
  <si>
    <t>Arctic Cave</t>
  </si>
  <si>
    <t>Arctic caves are a pixel bright and hardcore platformer with 8 bit music design and more levels.</t>
  </si>
  <si>
    <t>Battle Fleet: Ground Assault</t>
  </si>
  <si>
    <t>Command entire companies of tanks across the battlefields of WW2 in turn based tactical strategy. From controlling each tank’s shot to commanding your entire army in a grand campaign, you must lead the Ground Assault!</t>
  </si>
  <si>
    <t>The reboot of the iconic 1980s sci-fi tank shooter for a new generation is here! Battlezone Gold Edition features all additional content ever released for Battlezone, including all tank skins, bobbleheads and horns, as well as the Classic Mode that recreates the look of the arcade original.</t>
  </si>
  <si>
    <t>Commanager Tycoon</t>
  </si>
  <si>
    <t>Grow up your business in Commanager. With a whole new way for managing, Commanager bring for player the experience of having their own stores, hire, fire , replenish stock and more.</t>
  </si>
  <si>
    <t>Endless Horizon</t>
  </si>
  <si>
    <t>Endless Horizon is a high octane arcade game of speed, precision and perfect timing.</t>
  </si>
  <si>
    <t>Forest Riddles 3</t>
  </si>
  <si>
    <t>FORWARD</t>
  </si>
  <si>
    <t>Fragmentum</t>
  </si>
  <si>
    <t>Fragmentum is an Experimental Real Time Strategy (RTS) game with customizable units and factions, dynamic units and complex 3D terrain. Units are built from voxel-like modules that determine their stats and abilities. Features multiplayer, Procedural maps, replays, and a simple single player campaign.</t>
  </si>
  <si>
    <t>This application simulates a starry sky in realism. Please enjoy the full sky starry sky. There are three modes that enjoy starry sky in this application.</t>
  </si>
  <si>
    <t>Isolated</t>
  </si>
  <si>
    <t>Mushroom: The Ruckus</t>
  </si>
  <si>
    <t>OboStar</t>
  </si>
  <si>
    <t>Obostar is a unique skill puzzle game. Pilot your ship and touch the colored orbs to collect them.</t>
  </si>
  <si>
    <t>Republique VR</t>
  </si>
  <si>
    <t>Developed over five years by industry veterans (Metal Gear Solid, Halo, F.E.A.R.), RÉPUBLIQUE is a thrilling and topical stealth-action game that explores the perils of government surveillance in the Internet Age.You receive a call from Hope, a woman trapped inside a mysterious totalitarian state. By hacking into the nation's elaborate surveillance network and taking control, you guide Hope through a web of danger and deception across five thrilling episodes.</t>
  </si>
  <si>
    <t>Skat Stammtisch</t>
  </si>
  <si>
    <t>With Skat Stammtisch you can enjoy a match of Skat on your PC whenever you feel like it!</t>
  </si>
  <si>
    <t>Speed Car Fighter</t>
  </si>
  <si>
    <t>Speed Car Fighter is amazing 3D Car Racing Game for Everyone. You will love to play this amazing game. Excitement increases after every level. Get Ready to Rock with this amazing Game for everyone.</t>
  </si>
  <si>
    <t>Super Lucky's Tale: Guardian Trials</t>
  </si>
  <si>
    <t>The Firlyn Stones</t>
  </si>
  <si>
    <t>The Firlyn Stones is a Survival-Horror, adventure and a pursuit game.</t>
  </si>
  <si>
    <t>They Suspect Nothing</t>
  </si>
  <si>
    <t>From the creators of Esper, A Night Sky, and Augmented Empire comes a comedy mini-game collection about robots and deception. As the last human on earth, you must infiltrate a robot-only society by completing a series of bizarre human detection tests. Assuage suspicion with machine-like efficiency as you conduct open part surgery, pilot a drone, manage rush hour in an explosives plant, instigate Armageddon in a cataclysm simulator, plus eight other irreverent and humorous experiences. Meanwhile, your progress will be tracked by Axel, Nerezza and The Operator, the three instructors charged with tending each department and deciding your fate. Relax... They suspect nothing. [Oculus]</t>
  </si>
  <si>
    <t>Can you survive being in a relationship? Together is a game about being with someone. Someone who is kind. Someone who makes you happy. Someone whose mental state requires a lot of your time and energy. Someone who you care about.</t>
  </si>
  <si>
    <t>VR RV</t>
  </si>
  <si>
    <t>Zucc Simulator</t>
  </si>
  <si>
    <t>Play as Mr. Zucc, who's half human and half robot. Your main purpose is to retrieve User Personal Data (also known as UPD). Try variety of techniques along with improving your experience (level) and generating lots of UPD.</t>
  </si>
  <si>
    <t>Euro Fishing: Hunters Lake</t>
  </si>
  <si>
    <t>Hex Tunnel Touch</t>
  </si>
  <si>
    <t>Enter another dimension and master the elements to become a supreme being. With arcade, chaos, and ultra modes in procedural stages, the game promises a unique experience.</t>
  </si>
  <si>
    <t>HIVE: Altenum Wars</t>
  </si>
  <si>
    <t>Hive is a futuristic multiplayer hero shooter with a frenetic 2.5D side-scrolling gameplay. Up to ten players can simultaneously fight in the Hexadiums, scenarios that are divided into six zones, each with its own gravity, different platforms, hideouts and open spaces.</t>
  </si>
  <si>
    <t>Pirate Flight</t>
  </si>
  <si>
    <t>Arcade Archives: Terra Cresta</t>
  </si>
  <si>
    <t>TERRA CRESTA' is a shooting game that was released from Nihon Bussan in 1985. Players recapture parts that have been left in the ground. Intercept the enemy in formation attack and aim to the space devil Mandora. 'Arcade Archives series' has faithfully reproduce the masterpiece of arcade games for PS4 system. Also support PS4 system features. Players can share play screens and video with the SHARE feature, and players can also compete with other players for score online ranking. Please enjoy the masterpiece that built a generation for video games.</t>
  </si>
  <si>
    <t>The Forest (2014)</t>
  </si>
  <si>
    <t>Sling Drift</t>
  </si>
  <si>
    <t>Achievement Hunter: Unicorn</t>
  </si>
  <si>
    <t>Achievement Hunter: Unicorn, in this 2d action / shooter you will play for the main character who wants to stop the aliens who are trying to destroy his city.</t>
  </si>
  <si>
    <t>Arc Surfer</t>
  </si>
  <si>
    <t>From a fusion of the neon blues and pinks of the 80s and the technological marvels of the future, a new extreme sport has emerged: Arc Surfer.Compete against your friends and online opponents by riding rails through immersive Virtual Reality tracks. Maximize your style points in a set period of time to win!To become superstars, the next generation of athletes have to master the Arc Board, a hoverboard that allows perfect control at high speeds.Are you ready to surf the spark in Arc Surfer?</t>
  </si>
  <si>
    <t>Ashi Wash</t>
  </si>
  <si>
    <t>Clean a giant, obnoxious foot!</t>
  </si>
  <si>
    <t>Bendy and the Ink Machine: Chapter Four</t>
  </si>
  <si>
    <t>Your dark journey into Joey Drew Studios continues with Chapter Four of "Bendy and the Ink Machine".In this Chapter Four DLC, follow the fading trail of a stolen friend and survive the cartoon horrors that await you. The secrets of the studio are stepping into the light and it's time to face them.Save the Wolf. Fear the Ride. End the Angel.</t>
  </si>
  <si>
    <t>Black Circle</t>
  </si>
  <si>
    <t>Just click or tap at any screen position to shoot the dot, and don't touch the dots moving on the screen. The game has a total of 1200 levels.</t>
  </si>
  <si>
    <t>Blitz Freak</t>
  </si>
  <si>
    <t>Blitz Freak is an online 3on3 VR game optimized for e-Sports. The rule is simple. Take control of the central area before your opponents!Use the Magnetic Arm in both hands to levitate and shoot objects at opponents. The heavier the object, the more damage it will deal. Flinging and detonating bombs will cause even more devastating damage. If you see a glowing yellow orb, pick it up to unleash your inner power!Grapple on to buildings and rocket through the air to get to the central area before the others. The locomotion in Blitz Freak allows fast-paced movement, without the motion sickness.With an online matching system, you can battle friends far away, or team up with them to fight other teams. You can also choose to team up or battle with complete strangers.</t>
  </si>
  <si>
    <t>Bomight</t>
  </si>
  <si>
    <t>Bomight is a short time attack platformer. Find and defeat the purple demon in as short a time as possible.</t>
  </si>
  <si>
    <t>Datou Maou Teki Houhou</t>
  </si>
  <si>
    <t>Fabulous: Angela's Wedding Disaster</t>
  </si>
  <si>
    <t>Say Yes! to the dress in this wedding-themed time management game</t>
  </si>
  <si>
    <t>Fall Down</t>
  </si>
  <si>
    <t>A Simple Game. You are trying to run away from the obstacles while you are falling down.</t>
  </si>
  <si>
    <t>FantasyDynasty: Le chateau DERETIC</t>
  </si>
  <si>
    <t>Good Doggo</t>
  </si>
  <si>
    <t>Train your dog in this treat-balancing action game.</t>
  </si>
  <si>
    <t>Grave Prosperity - part 1</t>
  </si>
  <si>
    <t>Grave Prosperity is an Action/ Horror title that focuses heavily on player reflex. Take on the role of Amber Ridge, a character who is as mysterious as she is dangerous, and fight your way through the accursed halls of Prosperity.</t>
  </si>
  <si>
    <t>Hanse: The Hanseatic League</t>
  </si>
  <si>
    <t>In Hanse - The Hanseatic League you play an aspiring merchant in 15th century Europe. Hold together and expand the trading guild of the Hanse by establishing a world spanning network of ship routes and diplomacy.</t>
  </si>
  <si>
    <t>Hover X Souls</t>
  </si>
  <si>
    <t>Hover X Souls is a refresh of the infinite runner genre. You are X-17 a hover shield combat class robot. You have been tasked with going through training on this planet to become stronger, while helping develop outposts. Master the Hover Shield Combat system, and use it to travel the dark highway while providing protection to Outposts.</t>
  </si>
  <si>
    <t>Hungry Piggy Vs. Chicken</t>
  </si>
  <si>
    <t>��Hungry piggy vs Chicken: Yes! We are Hungry! We all love the delicious eggs! Hungry piggy vs Chicken features hours of gameplay, challenging puzzles, and lots of replay value. Each level requires logic and skill to resolve.</t>
  </si>
  <si>
    <t>Lighter Than AR</t>
  </si>
  <si>
    <t>Lighter Than AR lets you explore the world of hot air ballooning. Slow paced and relaxing with a multitude of course combinations. The courses get more difficult as the terrain becomes more rugged. Perfect for VR demos at get-togethers with your friends or family.</t>
  </si>
  <si>
    <t>Magic League</t>
  </si>
  <si>
    <t>Get ready for magic clash. Collect spells, create your perfect deck, summon creatures and lead your heroes to the victory!</t>
  </si>
  <si>
    <t>Magic Masks</t>
  </si>
  <si>
    <t>A casual puzzle adventure where you take on the roles of Lido and Rosy on their quest to restore the Ancient Mask. Using your wits and the abilities of different magic masks, will you be able to solve the increasingly difficult, puzzling levels?</t>
  </si>
  <si>
    <t>Marvel End Time Arena</t>
  </si>
  <si>
    <t>Naughty study for exams with a ghost</t>
  </si>
  <si>
    <t>Qvabllock</t>
  </si>
  <si>
    <t>Pixemalism game with elements of puzzle, with minimalistic gameplay. Collect all the colored squares to take the main green and go through all 30 levels.</t>
  </si>
  <si>
    <t>Rock Painting Story</t>
  </si>
  <si>
    <t>Russian Prison Sport: OCHKO</t>
  </si>
  <si>
    <t>And what will you sacrifice in order to survive? OCHKO?</t>
  </si>
  <si>
    <t>Space Googy</t>
  </si>
  <si>
    <t>In the game, you have to fly through boundless outer space, attacking and dodging an endless stream of asteroids. All that you have from weapons is a homing high-tech laser cannon that can easily knock down even the most massive asteroid, but ...It may not be able to cope with your main enemy - droids flying through space, everyone defends their system and them may not like your invasion of their territory, as soon as they see you, they will immediately begin their shelling from which it will be very difficult to leave. All this interesting world will be available to you for exploration in Space Googy!</t>
  </si>
  <si>
    <t>Thirdmage</t>
  </si>
  <si>
    <t>Thirdmage is a thirdperson arena spellslinger game where you try to defeat your oppenents using a variety of spells and throwing them on the hazzards present on each map.</t>
  </si>
  <si>
    <t>Viking Brothers 4</t>
  </si>
  <si>
    <t>Become an honorary Viking for life!</t>
  </si>
  <si>
    <t>Cluster Tumble</t>
  </si>
  <si>
    <t>Cluster Tumble is a fast-paced game of skill. Complete over 100 puzzles as the pieces tumble down the screen rotating and moving them into the correct position.</t>
  </si>
  <si>
    <t>1001 Jigsaw. World Tour: London</t>
  </si>
  <si>
    <t>1001 Jigsaw. World Tour: London Puzzles is an exciting puzzle game and a fantastic opportunity to feel the true American spirit. Assemble jigsaws from a multitude of pieces and learn the history, traditions and attractions of the United States of America in 500 high-quality photos. Now you can play your favorite puzzle game and travel your favorite capital at the same time, all without leaving the house!For more exciting and comfortable gameplay, we've provided a bunch of opportunities! Set a difficulty for each puzzle to suit you --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An exciting immersion into the world of London. Luxury decoration, beautiful landscapes, famous antiques, vintage jewelry and magnificent castles of all time... London Eye, Big Ben, River Thames and so on. This is a unique opportunity to feel the royal spirit of Britaina by playing 1001 Jigsaw. World Tour: London Puzzles.1001 Jigsaw. World Tour: London Puzzles is a game and a source for inspiration. 500 high-quality photographs of famous sights galore, plus architecture, monuments, art, national traditions and glory, history, cuisine... A truly unique capital! And you can start your London transformation right now!</t>
  </si>
  <si>
    <t>1001 Jigsaw World Tour London</t>
  </si>
  <si>
    <t>Immerse yourself in the exciting world of London's magnificent castles, Big Ben, the River Thames and much more as you piece together challenging puzzles all without leaving the house! Set a difficulty that best suits your skill level, decide the number of pieces to start and save your progress at any time. With all these configuration options 1001 Jigsaw World Tour: London is accessible to new players as well as true professionals in the puzzle game genre.</t>
  </si>
  <si>
    <t>AeroChopper</t>
  </si>
  <si>
    <t>AeroChopper is a 2D single-player side-scroller where the player controls a vehicle that can transform between helicopter and airplane modes. The player controls this swapping of vehicle types as well as the direction that the vehicle travels. The player will then use this information to traverse dangerous, procedurally generated levels filled with obstacles. These levels are fast-paced and designed to put the player's reaction time to the test.</t>
  </si>
  <si>
    <t>Bomb Labyrinth</t>
  </si>
  <si>
    <t>Bomb Labyrinth is a captivating arcade that will help you to test your memory (or intuition). You should pass through the field with lots of hidden mines. Swipe the mouse over the platforms to build a route to the right cell.Remember the locations of the mines to safely pass through the field and get the right place.</t>
  </si>
  <si>
    <t>Crimson Shift</t>
  </si>
  <si>
    <t>You control an Assassin trying to break free and learn the truth. Your choices can help her, or take her down a different path.</t>
  </si>
  <si>
    <t>Dead Secret Circle is a horror mystery set in Chicago in 1971. In this sequel to the critically acclaimed Dead Secret, reality and dreams collide as investigative reporter Patricia Gable sees beyond the flesh to chase a killer with a grisly M.O. Track the killer, narrow the suspects, and above all, stay alive.</t>
  </si>
  <si>
    <t>A turn-based, tactical RPG with 30 character classes and 50+ hours of gameplay.</t>
  </si>
  <si>
    <t>Electroquest: Resistance is Futile</t>
  </si>
  <si>
    <t>Longboard Stunts and Tricks</t>
  </si>
  <si>
    <t>Love Simulation</t>
  </si>
  <si>
    <t>Have you ever been in love? Do you want to be in love? Try the Love Simulation before you fall in love!</t>
  </si>
  <si>
    <t>Rogue Agent</t>
  </si>
  <si>
    <t>Signal Simulator</t>
  </si>
  <si>
    <t>The game is influenced by SETI . You are in the role to find signals of extraterrestrial intelligence. Set coordinates and control your Radio Telescopes, detect randomly generated or special story signals, download Raw Data and Decode them, earn science points and upgrade your systems.</t>
  </si>
  <si>
    <t>Sniper Squad Mission</t>
  </si>
  <si>
    <t>WorldQuest</t>
  </si>
  <si>
    <t>Recruit, train, and lead a team of flawed heroes through twisted forests, forgotten warrens, ruined crypts, and beyond. You'll battle not only unimaginable foes, but stress, famine, disease, and the ever-encroaching dark. Uncover strange mysteries, and pit your heroes against an array of fearsome monsters with an innovative strategic turn-based combat system.</t>
  </si>
  <si>
    <t>Draw It! (2018)</t>
  </si>
  <si>
    <t>Freedom March: Rebel Leader</t>
  </si>
  <si>
    <t>Little Marisa's Disaster Journey</t>
  </si>
  <si>
    <t>Plane War</t>
  </si>
  <si>
    <t>Secret City: London Calling</t>
  </si>
  <si>
    <t>Welcome to London... but not the London you know. Just beneath the surface lies an ancient city of magicians, giants, and dwarves. You have been called in to investigate a series of strange murders that threatens to break the centuries-old peace between the races. Explore these unique and dangerous worlds as you track down the killer in this thrilling Hidden Object Puzzle Adventure Game!</t>
  </si>
  <si>
    <t>Shopping Empire</t>
  </si>
  <si>
    <t>Super Saurio Fly</t>
  </si>
  <si>
    <t>Korgan</t>
  </si>
  <si>
    <t>Embark an epic, episodic dungeon-crawler adventure with three different heroes -- Korgan, Sedine, and Meldie -- and combine their unique abilities by switching between each of them in real time, helping to overcome a variety of enemies and obstacles.</t>
  </si>
  <si>
    <t>PositronX</t>
  </si>
  <si>
    <t>In the distant future, our sun is dying. Humanity is on the brink of extinction.The last hope for survival is to leave Earth, travel to a distant planet little is known about and make it humanity's new home. As no human can survive the journey, the success of the mission lies in the hands of Turing, a autonomous AI machine. But not everything goes according to plan, something awakens from within...PositronX is a futuristic rogue-lite fps featuring fast-paced combat, creative movement, time control mechanics and breathtaking visuals, each playthrough giving you a unique experience.</t>
  </si>
  <si>
    <t>The Thin Silence</t>
  </si>
  <si>
    <t>The Thin Silence explores depression, self-doubt, struggles, and trials. Amongst the darkness, the game features that sound, that thin silence, which calls to us in our darkest hours.</t>
  </si>
  <si>
    <t>Embark upon a twisted, satirical adventure with Agatha, a young girl who’s conflicted between her love for eating meat and her friendship with animals. Explore this hand-crafted world, meet peculiar characters, and establish your own religion to convince animals that their sacrifice is for the greater good.</t>
  </si>
  <si>
    <t>Monster Prom</t>
  </si>
  <si>
    <t>You have 3 weeks to get a date for Monster Prom. Go through absurd and funny situations, raise your stats and seduce one of your classmates. Beautiful art, bold, unapologetic dialogue and hard choices make up this Multiplayer (1-4 players) Dating Sim. Be your worst self.</t>
  </si>
  <si>
    <t>Jotun: Valhalla Edition</t>
  </si>
  <si>
    <t>In Jotun, you play Thora, a Norse warrior who has died an inglorious death and must face the challenges of Viking purgatory to prove herself to the Gods and enter Valhalla.</t>
  </si>
  <si>
    <t>Girls' Frontline</t>
  </si>
  <si>
    <t>Mini World: Block Art</t>
  </si>
  <si>
    <t>Zero-K</t>
  </si>
  <si>
    <t>Zero-K is a Real Time Strategy game set near the end of the universe. Manipulate the terrain, set things on fire, fight epic battles over land, air and sea. Conquer the galaxy, solo or co-op, in over 70 campaign missions. Hop online for tense 1v1 or massive battles with up to 32 players.</t>
  </si>
  <si>
    <t>Basingstoke</t>
  </si>
  <si>
    <t>Basingstoke is a tense rogue-like that mixes stealth and arcade action. Explore the smouldering ruins of Basingstoke, a world of reanimated undead and ferocious alien monsters. Scavenge as you go, crafting equipment to help you in your mission: escape Basingstoke!</t>
  </si>
  <si>
    <t>Apocryph</t>
  </si>
  <si>
    <t>Apocryph is an old-school fantasy shooter inspired by Hexen, Heretic, Painkiller and Strife.</t>
  </si>
  <si>
    <t>Drifting Cloud</t>
  </si>
  <si>
    <t>Soar through the sky as enemies crash into your rocket trail in Drifting Cloud. Unlock 5 unique singleplayer ships each with different playstyles, and win at online gamemodes versus or accompanied by friends.</t>
  </si>
  <si>
    <t>Dynamite Bunny</t>
  </si>
  <si>
    <t>Dynamite Bunny has been waiting long to get his beloved carrot, however now you can make his dream come true. He loves explosions, and does no matter what to get to the carrot, but he has a little time left, because the carrot can go bad soon.</t>
  </si>
  <si>
    <t>Firebird: The Unfinished</t>
  </si>
  <si>
    <t>Heavy Blade</t>
  </si>
  <si>
    <t>Heavy Blade is a fast paced 3D hack and slash dungeon crawler with gorgeous visuals and a heavy rock soundtrack.Reminiscent of games like Doom and Heretic, Heavy Blade combines old school gameplay with a new graphics engine. Run and slash your way through 30 levels of dungeons filled with horrifying monsters and defeat the wizard! Choose when to use ranged or close attacks depending on what vials are nearby to refill. Dodge enemy attacks, or force them into a small hallway to take them on one at a time instead of getting surrounded. Or simply grind and improve your character until you can overpower them. The choice is yours. Being aggressive is the name of the game here. You are always vulnerable but don't worry about getting hurt! There are plenty of vials to restore your health scattered around the levels.</t>
  </si>
  <si>
    <t>Inhumanus</t>
  </si>
  <si>
    <t>Inhumanus is a story-based Sci-Fi singleplayer/co-op virtual reality shooter. Use a variety of guns to survive a complex full of aliens, robots, and mutants.</t>
  </si>
  <si>
    <t>Lock Her Up: The Trump Supremacy</t>
  </si>
  <si>
    <t>In this super fake and politically inaccurate parody, you and your best friend play as Presidents Trump and Putin in an epic struggle against the New World Order AI Robot takeover!</t>
  </si>
  <si>
    <t>Side-scrolling Tactics.</t>
  </si>
  <si>
    <t>Magical Star Pillars</t>
  </si>
  <si>
    <t>Save the Star Pillars by finding allies and switching between them to solve the many puzzle based levels.</t>
  </si>
  <si>
    <t>Marvellous Inc.</t>
  </si>
  <si>
    <t>Marvellous Inc. is a programming puzzle game, where you program robots to solve tasks.</t>
  </si>
  <si>
    <t>Memoir</t>
  </si>
  <si>
    <t>NoReload Heroes is a chaotic co-op party shooter for up to four people. Work as a team to beat the accidental evil you created, and be sure to pick up the best magitech guns on the way, or it's back to the bottom floor with you!</t>
  </si>
  <si>
    <t>Norilsk</t>
  </si>
  <si>
    <t>Not So Middle Ages</t>
  </si>
  <si>
    <t>Not So Middle Ages is a text quest where you play as a simple cubicle rat who has traveled back in time. Go back to the 14th century and try to survive in the dark Middle Ages!</t>
  </si>
  <si>
    <t>Reframed</t>
  </si>
  <si>
    <t>ReFramed is a badass old-school FPS horror game set in the Solarix universe. Relive the terrors of Solarix in this high-octane, bullet spraying reimagining, only this time, stealth is not an option... Take on the role of an elite soldier fighting for survival after an infection lays siege to an interstellar research station. You must use your extensive training and deadly arsenal of weapons to contain the disease, whilst eliminating what's left of the infected crew.ReFramed takes place in the same universe and timeline as Solarix but reimagined as a fast-paced, combat focused, FPS. Instead of exploring the research station as an engineer sneaking around to survive, you are now an extremely skilled soldier shooting his way to freedom.</t>
  </si>
  <si>
    <t>Rolling Line</t>
  </si>
  <si>
    <t>Build your own tracks and scenery or explore a huge pre-made model railway set in New Zealand in virtual reality and on PC! Build, organize and drive trains in human scale, or explore the world on foot in miniature!</t>
  </si>
  <si>
    <t>Seek Or Die</t>
  </si>
  <si>
    <t>Your friends dared you to spend the night in an abandoned house said to be haunted by spirits. Not wanting to seem chicken, you agree. Once you enter, the door locks behind you. The spirits want to play a game.</t>
  </si>
  <si>
    <t>Star Boy</t>
  </si>
  <si>
    <t>Star Boy is a Beat Em up Journey across spacetime to Fight the Ultimate Boss The Robot Dragon Eagle traditional hand drawn Paintings, Hard Core Beat em' up flying adventure.</t>
  </si>
  <si>
    <t>TRIGGERED</t>
  </si>
  <si>
    <t>CrazyHousePlanes</t>
  </si>
  <si>
    <t>FLYING around in the sky was not FUN for me anymore. Then I created CrazyHousePlanes. Now I can fly in different sceneries avoiding all kind of obstacles and FIGHT for win in multiplayer battles.The game's primary objective is to rank up and join the Generals elite. Get up to 100k score each and every game to progress faster and get your place on the top 50 scoreboard!</t>
  </si>
  <si>
    <t>Fairy Escape</t>
  </si>
  <si>
    <t>Exciting arcade-runner in which you have to help the magical fairy to break forward, dodging obstacles.</t>
  </si>
  <si>
    <t>Funny Fingers</t>
  </si>
  <si>
    <t>Inzo</t>
  </si>
  <si>
    <t>Inzo. A puzzle solving, murder-mystery sleuthing, foul-mouthed adventure game.</t>
  </si>
  <si>
    <t>Muffled Warfare</t>
  </si>
  <si>
    <t>Muffled Warfare is a multiplayer first-person echolocation shooter where everyone is blind and uses sounds to see, shoot, and silence their competition. You've heard of that blind superhero that dresses up like a devil in red right? Yea, think that, but with guns.</t>
  </si>
  <si>
    <t>NEKO-NIN exHeart 2</t>
  </si>
  <si>
    <t>This is a Sequel to NEKO-NIN exHeart. Japan. From time immemorial, there are those who possess superhuman abilities. These beings who looked like a cross between man and beast are called Demi-Humans. They acted as Ninja and served those in power.</t>
  </si>
  <si>
    <t>Neon Brood</t>
  </si>
  <si>
    <t>Welcome to the virtual world of 80x with the dark atmosphere of neon streets and cyborgs waiting on every corner. Neon Brood is FPS of the old school, performed in the best traditions of games of this genre.</t>
  </si>
  <si>
    <t>Quest of Vidhuraa</t>
  </si>
  <si>
    <t>Hard Platformer Game? No. Very Hard Platformer Game.</t>
  </si>
  <si>
    <t>RHCs StretchingVr</t>
  </si>
  <si>
    <t>ROGALIK</t>
  </si>
  <si>
    <t>Famous 2D pixel platformer in a new guise.</t>
  </si>
  <si>
    <t>Sanguo yingxiong liezhuan</t>
  </si>
  <si>
    <t>Heros or the Three Kingdoms is a strategy sandbox game of Sanguo hero's fantasy story. Player can play the role of any one of more than three hundred officers in Sanguo's history. Player's troop grow stronger by adventures and attack bandits, then defeat the twenty-odd lords in the world of Sanguo, and recruit their officers.</t>
  </si>
  <si>
    <t>Sheep Game</t>
  </si>
  <si>
    <t>Shrinking Pains</t>
  </si>
  <si>
    <t>You spend a day seeing how many coins you can fit into the hollows above your collarbones. You're losing yourself first in inches, then moments... Will you survive yourself?</t>
  </si>
  <si>
    <t>Space Battlecruiser</t>
  </si>
  <si>
    <t>Tactical Mind</t>
  </si>
  <si>
    <t>Become a Master of Pawns with your Tactical Mind!</t>
  </si>
  <si>
    <t>The Battle for the Hut</t>
  </si>
  <si>
    <t>Awful monsters flooded the land of the kingdom and have already reached the city walls! Take on the role of savior! Become a brave archer and protect the city from invasion!</t>
  </si>
  <si>
    <t>Trivia Vault: Movie Trivia</t>
  </si>
  <si>
    <t>Welcome to the Trivia Vault contestant! Play as a contestant in a gameshow called Trivia Vault Movie Trivia and bring your thinking hat. Answer movie trivia questions as quickly as you can, the faster you answer the higher the cash value.</t>
  </si>
  <si>
    <t>Sword Art Online: Fatal Bullet - Ambush of the Imposters</t>
  </si>
  <si>
    <t>12 orbits</t>
  </si>
  <si>
    <t>12 orbits doesn't require any prior knowledge, preparation time or additional controllers. Your left and right Joy-Con, or even the touch screen alone, are all you need for any number of players. The only limit is how close you'd like to be together.12 orbits is colorful, friendly, fun, and sometimes a little chaotic. You will score goals, color spheres, defend your territory and try to grow as long as possible in 4 varied game modes. It’s you against all comers, or grouped as teams.With simple rules and only one button per player, 12 orbits can be taught to anyone in no time. You can set up a new game in a matter of seconds, even for 12 players. And since each round only lasts about 5 minutes, there's always time for another quick match!</t>
  </si>
  <si>
    <t>DragoDino</t>
  </si>
  <si>
    <t>Meet Bob, a cute DragoDino, and guide him through the 10 levels of the Forest Kingdom in a quest to recover his lost egg stuck atop a giant tree.Explore and fight enemies to reach ever higher, collecting powers on your way up to help you in your quest. But be careful, the guardians you'll meet won't let you through that easily.Mix and match power ups, play as various DragoDinos, taking advantage of each one's abilities. Enjoy 2 difficulty modes, plus a free mode to practice and improve. In solo or in co-op, rise to the challenge.</t>
  </si>
  <si>
    <t>Bouncy Bob</t>
  </si>
  <si>
    <t>Bouncy Bob is a simple indie game made by three passion driven yet experienced creators who wanted to make something different than the typical arcade game.Become a funny gnome named Bouncy Bob and defeat an army of the undead in single player mode. When you master the unique one button controls invite friends to kick some butt in local multiplayer mode. One of a kind game world is a combination of cartoon horror, German expressionism, light humor and doodle style. But it will not be a walk in the park! Lurking around are sharp spikes, grenades, and flying blades. Oh, and did I mention the bloodthirsty zombies?</t>
  </si>
  <si>
    <t>Save the Ninja Clan</t>
  </si>
  <si>
    <t>Assume the role of Bob, a cute DragoDino, as you guide him through the Forest Kingdom on a quest to recover his egg which is stuck on top of a giant tree. Fight a variety of enemies as you travel up to the top of this epic tree, collecting power-ups to help you on your quest and utilize the abilities of various other DragoDinos to succeed.</t>
  </si>
  <si>
    <t>Another Lost Phone: Laura's Story</t>
  </si>
  <si>
    <t>Another Lost Phone is a game about exploring the social life of a young woman whose phone you have just found. This game is designed as a narrative investigation where you must piece together elements from the different applications, messages and pictures to progress. Scrolling through the phone's content, you will find out everything about Laura: her friendships, her professional life and the events that led to her mysterious disappearance and the loss of this phone.</t>
  </si>
  <si>
    <t>Inked is a tale of love and vengeance told in ink on paper. You play as the Nameless Hero who sets out on a journey in a vast landscape filled with puzzles for you to solve. Each puzzle takes you closer to your lost love, unraveling a story that will forever change you.</t>
  </si>
  <si>
    <t>Saturday Morning RPG</t>
  </si>
  <si>
    <t>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t>
  </si>
  <si>
    <t>Light Fall</t>
  </si>
  <si>
    <t>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t>
  </si>
  <si>
    <t>Naruto Shippuden: Ultimate Ninja Storm Trilogy</t>
  </si>
  <si>
    <t>This collection includes Naruto: Ultimate Ninja Storm, Naruto: Ultimate Ninja Storm 2 and Naruto: Ultimate Ninja Storm 3 Full Burst.</t>
  </si>
  <si>
    <t>Agatha Knife</t>
  </si>
  <si>
    <t>Embark on this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A Robot Named Fight!</t>
  </si>
  <si>
    <t>- Gameplay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Story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Key Features -- Explore a procedurally-generated labyrinth with more than 4 billion unique runs.- Prove your worth with true permadeath.- Take on over 60 menacing enemies solo or with a friend via local co-op.- Adapt to a different item set every run with more than 80 unique items- Complete achievements to unlock new content.- Play using your favorite controller.- Enjoy an unreasonable amount of meat!</t>
  </si>
  <si>
    <t>Craft your path in this innovative 2D platformer. Master the use of your own platform to explore the Forgotten World of Numbra and save the land and its inhabitants from an imminent threat. Do you have what it takes to survive in perilous Numbra?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t>
  </si>
  <si>
    <t>Solo</t>
  </si>
  <si>
    <t>Solo is an introspective puzzler set on a gorgeous and surreal archipelago. Reflect on your loving relationships by exploring contemplative, dream-like islands.</t>
  </si>
  <si>
    <t>Build. Shoot. Survive. Can you, Space Technician ace Dave Paprovsky, defend your spaceship against a relentless horde of aliens?</t>
  </si>
  <si>
    <t>Restore peace in the realm of the Five Kingdoms! The realm of the Five Kingdoms faces a formidable challenge. A mysterious power is trying to destroy the relationship between humans and elves and start a conflict.</t>
  </si>
  <si>
    <t>#Have A Sticker</t>
  </si>
  <si>
    <t>#Have A Sticker brings loads of fun to the puzzle genre. The goal is simple to combine two pictures by removing the boxes that would overlap. The goal maybe simple but accomplishing it gets trickier and trickier as the left side grows in squares with each level in a set.</t>
  </si>
  <si>
    <t>Glaive: Brick Breaker is a classic and popular arkanoid-type game with beautiful 3D graphics. Many power-ups, tons of different stages and dynamic gameplay. Different game modes and boss fights. All you need is here.</t>
  </si>
  <si>
    <t>Acucalypse</t>
  </si>
  <si>
    <t>Let’s get some bombs and blow away our enemy’s braaaaaains! Humans left this world completely devastated and we evolved to claim it for us! But Cucas society fell again in the same mistakes ‘cause war… WAR NEVER CHANGES!</t>
  </si>
  <si>
    <t>Adventure of a Lifetime</t>
  </si>
  <si>
    <t>I'm going to get it back! The important treasure that has sunk in the ocean! Set in the southern island World Heritage Site, Ogasawara Islands, a city boy, a runaway girl and a local girl meet in summer, sparking the growth and deepening of love and friendship.</t>
  </si>
  <si>
    <t>Alchemy of Castle</t>
  </si>
  <si>
    <t>After the great war, the Devil was sealed off by the Holy and then disappeared. He was taken by an alchemist to a ghost castle. With the power of 30 panacea, the devil can be saved from the seal. You need to alchemy through the tools, and go out to the field to get gold to support alchemy.Alchemy of Castle is an interesting casual game. In the game, you will save the Devil from the seal by creating 30 panacea.Click on the tools of alchemy to make random objects, and the purpose is to scrape together 30 panacea.</t>
  </si>
  <si>
    <t>Assembly League</t>
  </si>
  <si>
    <t>Choose from over 150 components to include in your killer robot. Design the ultimate robot combat strategy by writing real code. Upload your destructive creation to compete in the online league. Sit back and watch your killer robot wreak havoc in the battle arena.</t>
  </si>
  <si>
    <t>Black Home 2</t>
  </si>
  <si>
    <t>In the darkness, it calls to you. Silent, distant, like a half-remembered dream. It doesn't care who you are - thief, soldier, or nurse - it will claim you. It has claimed so many others. And you are next.Something foul has corrupted Grabstein Prison, and you are one of the few souls spared this madness. You must work together with two (or is it three?) other lost souls to survive the riots, the darkness, the foul things that twist the minds of the prisoners, and the very walls of the prison itself.Use whatever tools you find to navigate the blood-soaked prison, and uncover the mystery of who is behind the madness that now surrounds you...before you become a permanent resident.</t>
  </si>
  <si>
    <t>Boat Adventure</t>
  </si>
  <si>
    <t>Boat Adventure - It's a boat floating a certain trajectory on which you will encounter obstacles in the form of wooden boxes, after two collisions with boxes your boat explodes and the level begins from the very beginning.</t>
  </si>
  <si>
    <t>Brother Perro</t>
  </si>
  <si>
    <t>Play with P, a mystery character trying to figure out what's going on in this 'dream'. Who to trust? Apparently, not the dog.</t>
  </si>
  <si>
    <t>BurningBridges VR</t>
  </si>
  <si>
    <t>A reach-the-top platformer with jump-n-run aspects, set in a surreal sci-fi setting with a narrated story and 2 possible outcomes.Find out who you are and where you are with the help of 2 voices trying to guide you while you go from world to world, always towards the light.In your fragmented cyberpunky worlds you are filling the gaps and make way with the help of your bridge-maker, mostly at your own pace, with your own solution and of course some pyramid-shaped treats on the way. Granted, some self-defence might be necessary sometimes but we are sure you will prevail.</t>
  </si>
  <si>
    <t>ButcherBoy</t>
  </si>
  <si>
    <t>Butcher Boy is a simplistic casual game that is easy to learn, but hard to master.You play as a son of Butcher that works in the family workshop cutting meat.</t>
  </si>
  <si>
    <t>Dragon Hunt</t>
  </si>
  <si>
    <t>Dragon Hunt is the ultimate, mindless and chaotic dragon fighting simulator that confronts heavily armed players with hordes of dragons.</t>
  </si>
  <si>
    <t>Eat All The Things</t>
  </si>
  <si>
    <t>E-Startup</t>
  </si>
  <si>
    <t>Fast Food Rampage</t>
  </si>
  <si>
    <t>A hilarious arcade shooter about blasting people with junk food until they explode. It’s delicious!</t>
  </si>
  <si>
    <t>Galaxy Ball</t>
  </si>
  <si>
    <t>Roll the ball through track, overcome obstacles, collect bonuses and conquer the space!</t>
  </si>
  <si>
    <t>Hentai PuZZles</t>
  </si>
  <si>
    <t>This is a puzzle game in which you need to collect anime puzzle pictures.</t>
  </si>
  <si>
    <t>Jumping Man</t>
  </si>
  <si>
    <t>MLB Home Run Derby VR</t>
  </si>
  <si>
    <t>Step into the diamond and crush it in the most immersive Home Run Derby VR game to date, presented by Major League Baseball. Feel the action and power of every swing with motion based controls. Swing for the fences in the most authentic virtual reality MLB ballparks ever created.</t>
  </si>
  <si>
    <t>My Golf</t>
  </si>
  <si>
    <t>One Watcher</t>
  </si>
  <si>
    <t>One Watcher combines the best of retro and innovative platforming to a challenging, atmospheric and fast-paced game. Transforming allows you to climb walls, slide ceilings and jump midair. One Watcher is easy to learn but hard to master.</t>
  </si>
  <si>
    <t>Overclocked: The Aclockalypse</t>
  </si>
  <si>
    <t>Overclocked: The Aclockalypse is a roguelike bullet hell following The Keeper’s time-twisting battle to reclaim The Eternal Sands from Greenwich and her clockwork army.</t>
  </si>
  <si>
    <t>Piano Play 3D</t>
  </si>
  <si>
    <t>Piano Play 3D! This is a great piano playing game. Listen to the music and tap on keys at a proper time. Just choose your favourite classical composition and start to play!</t>
  </si>
  <si>
    <t>Pizza Connection 3: Pizza Creator</t>
  </si>
  <si>
    <t>Portarius</t>
  </si>
  <si>
    <t>Reflections of Life: In Screams and Sorrow</t>
  </si>
  <si>
    <t>The world as we know it changed the day a magic portal opened and we welcomed the strange people who came through it. For a while, life was improving, until a strange disease began spreading from these new visitors. As a talented student of pharmacology, you're called in to help stop this, before it becomes a plague! Join up with one of your oldest friends to develop the cure. All the while, a dark shadow hangs over you. Someone wants to make sure you never find a cure! Who's truly behind this mysterious illness? Find out in this intriguing hidden-object puzzle adventure game!</t>
  </si>
  <si>
    <t>Save Snegurochka!</t>
  </si>
  <si>
    <t>Spring in Japan Mosaic Edition</t>
  </si>
  <si>
    <t>Discover Japanese culture in Spring by following the story of a young American journalist in search of love and adventure. After receiving a mysterious letter, the young woman goes to Japan to follow more clues. In hope of finding her lost love, she is enriched by the culture of the Far East. Choose your own level of challenge. Collect flowers to complete the Herbarium and gather all the souvenirs. Play 80 Mosaic levels and enjoy various Minigames. Follow instructions for the tea ceremony, ikebana and sushi rolls. Enjoy Japanese landscape as you progress in the game.</t>
  </si>
  <si>
    <t>Steel Knight 1513</t>
  </si>
  <si>
    <t>The Road to Canterbury</t>
  </si>
  <si>
    <t>May the best story win! Enter the medieval world of Chaucer's Canterbury Tales, where your journey, and the stories you tell, will change history.</t>
  </si>
  <si>
    <t>The Stanford Ocean Acidification Experience</t>
  </si>
  <si>
    <t>Zhmyshenko Valery Albertovich</t>
  </si>
  <si>
    <t>You play for an old bivas Valera, and you need to collect baby bons, beers and run away from guys from the club boys</t>
  </si>
  <si>
    <t>Zombie Town : Online</t>
  </si>
  <si>
    <t>Can you crush it in what promises to be the most immersive and authentic Home Run Derby VR game presented by Major League Baseball?</t>
  </si>
  <si>
    <t>Soon to be married Mr. Kobe was living a happy life until one day an elderly man gave him a pill. Mr. Kobe ate the pill and quickly lost consciousness. As he came to his senses he was trapped to a place he could not recognize. Why was he brought to this dark and melancholy place? Will he be able to survive? Can he escape the place? Help him write his escape journal and embark on a journey with him.</t>
  </si>
  <si>
    <t>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s history... But obviously somebody is keen on seeing me lift the veil on what happened in Oakmarsh - to what led to the downfall of Blackwood Manor. And it seems like I have no choice in the matter...</t>
  </si>
  <si>
    <t>KORG Gadget for Nintendo Switch</t>
  </si>
  <si>
    <t>A synthesizer can create all of the sounds you need to make music. In this game, there are 16 synthesizers called "Gadgets" for you to enjoy.</t>
  </si>
  <si>
    <t>Naruto: Ultimate Ninja Storm</t>
  </si>
  <si>
    <t>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t>
  </si>
  <si>
    <t>You have been granted access to pilot "Glaive" - a brick breaking battle ship. Use it to fight through tons of stages of intense arkanoid-style action.</t>
  </si>
  <si>
    <t>Naruto Shippuden: Ultimate Ninja Storm 2</t>
  </si>
  <si>
    <t>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t>
  </si>
  <si>
    <t>Naruto Shippuden: Ultimate Ninja Storm 3</t>
  </si>
  <si>
    <t>NARUTO SHIPPUDEN: Ultimate Ninja STORM 3 will feature the most extensive character roster of any game so far in the series, letting fans engage with a huge number of their favorite personalities from the NARUTO SHIPPUDEN universe, be they friend or foe. In story mode, players will be thrown into a series of thrilling adventures set in the village of Konoha, while the game's electrifying fights will be punctuated with massive scale boss battles, including a fearsome confrontation with the gargantuan Nine-Tails.</t>
  </si>
  <si>
    <t>Gear.Club Unlimited: Limited Edition Cars Pack #1</t>
  </si>
  <si>
    <t>Gear.Club Unlimited: Limited Edition Cars Pack #2</t>
  </si>
  <si>
    <t>Gear.Club Unlimited: McLaren 570S GT4 Pack</t>
  </si>
  <si>
    <t>Gear.Club Unlimited: Premium Cars Pack</t>
  </si>
  <si>
    <t>Gear.Club Unlimited: Super Cars Pack</t>
  </si>
  <si>
    <t>SkyPeace</t>
  </si>
  <si>
    <t>Exhilarating and easy action! Soar away into the sky at full speed!SKYPEACE is a high-speed action game where you clear stages by carefully avoiding the enemies that appear.-Feel refreshed using simple maneuvers to get tons of coins!-Collect consecutive coins to trigger a combo, and string together combos to get a hi-score.-Also enjoy a different challenge by earning achievements through a variety of conditions !-Enjoy exhilarating high-speed action unfolding in the air!</t>
  </si>
  <si>
    <t>Sparkle Zero</t>
  </si>
  <si>
    <t>Harry Potter: Hogwarts Mystery</t>
  </si>
  <si>
    <t>YOU have been chosen to attend Hogwarts School of Witchcraft and Wizardry! Embark on your own adventure in this all new RPG set in the wizarding world, years before Harry Potter received his Hogwarts letter. Explore never-before-seen rooms of Hogwarts Castle and investigate ancient mysteries. Learn powerful magic and knowledge from Professors Dumbledore, Snape, and more. Duel against your rivals and forge alliances with new friends to help you on your adventures. As part of WBIE’s Portkey Games label, this groundbreaking mobile game puts you at the center of an all-new story in the wizarding world.When your mettle is tested, what kind of witch or wizard will you be? A heroic Gryffindor? A cunning Slytherin? You decide! After all, this is your Hogwarts story.</t>
  </si>
  <si>
    <t>Bullet Witch</t>
  </si>
  <si>
    <t>This action adventure takes place in the exceedingly bleak near future of 2013. Civilization is on the brink of extinction after demons begin appearing on the earth, and the player wades into the fray as a witch named Alicia.</t>
  </si>
  <si>
    <t>Runestone Keeper is a challenging rogue-like dungeon crawler that blends classic RPG elements and turn-based combat tactics. Choose your weapon and begin an epic adventure against monsters, magic, and goddesses as you step into the dark chamber and fight for glory.</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supertype</t>
  </si>
  <si>
    <t>LightSlinger Heroes</t>
  </si>
  <si>
    <t>Mushroom Guardian</t>
  </si>
  <si>
    <t>Paladins Strike</t>
  </si>
  <si>
    <t>Take Paladins on the go with Paladins Strike! More than 15 Champions are in the palm of your hand in this hero shooter. Paladins Strike is built for mobile, featuring real-time 5v5 battles from a top-down view against players from around the world. Choose from multiple game modes and defeat your enemies through superior team tactics. Where will YOU strike?THE HERO SHOOTER GOES MOBILEFans of Paladins: Champions of the Realm and new players alike will enjoy the MOBA-style gameplay and exciting fantasy world.SELECT YOUR CHAMPIONChoose from more than 15 familiar Paladins characters, each with their own weapon and special abilities. Take control of the Realm with your favorite Champion!GO TO WAR IN STYLEPirates, rock stars, and witch doctors: we have the look you crave! Show off your unique style with an assortment of skins available in the in-game store.DISCOVER MULTIPLE MODESNo matter what you enjoy, there is a place for you in the Realm. Escort the payload in Siege, or call upon a powerful Juggernaut in Summons.BATTLE FRIENDS IN REAL TIMEBring your friends or meet someone new with real-time 5v5 multiplayer combat. Great teamwork is key to a successful Strike!BECOME A PRO GAMERWill you become a Champion of the Realm? Join other players on the front lines of mobile esports and compete on a global stage!</t>
  </si>
  <si>
    <t>Amazing Hidden Object Games 3 Pack: Paranormal Mysteries 2</t>
  </si>
  <si>
    <t>Mystery Stories: Mountains of Madness - HP Lovecraft's At the Mountains of Madness in Hidden Object Adventure game form! Take an expedition to explore a long forgotten civilization! Lost Souls: Enchanted Paintings - Explore magical realms to solve the mysteries surrounding an apparent kidnapping! Find cleverly hidden objects to break the spell of the enchanted paintings!The Stanwick Mystery - Delve into old Stanwick Manor to search for the truth surrounding your family! Experience breathtaking artwork and a thrilling story with an unexpected end!</t>
  </si>
  <si>
    <t>Amazing Hidden Object Games 4 Pack: Once Upon a Time 2</t>
  </si>
  <si>
    <t>Witch's Pranks: A jealous witch has turn every prince into a grog. Now it's up to you to return the bewitched to their brides by overturning the spell.Magic Academy II: An important treatise has gone missing. Stop it from falling into the wrong hands or an evil demon will be summoned from exile! Queen's Quest: The new royal parents' joy is short-lived when their baby is mysteriously whisked away. Save the young family from dark secrets and villains. Tales from the Dragon Mountain: Haunted by a dream, Mina takes a trip to her family's estate where a grand adventure with mythical creatures awaits.</t>
  </si>
  <si>
    <t>Amazing Hidden Object Games Tales From Beyond</t>
  </si>
  <si>
    <t>Amazing Hidden Object Games Unsolved Mysteries</t>
  </si>
  <si>
    <t>Letters from Nowhere 2 - It's up to Audrey to confront the evil that haunts her husband and prevent a series of grisly murders. Detective Stories - A famous movie studio has lost a fortune in cash, the only copy of its latest blockbuster and even its leading lady! Can you save it?Red Crow Mysteries: Legion - Your ability to see far into other worlds makes you the only person who can win the eternal battle between good and evil. Can you solve the mystery? Golden Trails: The New Western Rush - Crafty bandits have robbed the bank in provincial Sunnyvale. And none but you, the brave Sheriff Jack, can solve this knotty case.</t>
  </si>
  <si>
    <t>Ball Escape</t>
  </si>
  <si>
    <t>Ball Escape is an open world adventure on a lonely island with beautiful vegetation and wonderful landscapes. During your gameplay you will have to explore the island and find all puzzles to open the portal to escape.</t>
  </si>
  <si>
    <t>Black Jack Story</t>
  </si>
  <si>
    <t>Black Jack Story - this is an exciting card game in a beautiful fantasy setting, built on the rules of the good old Black Jack! In it, you act as a participant in a large card tournament "Golden Skull", held among the best players from all over the world. With them, you will have to fight, moving higher and higher on the standings on the way to the coveted prize - a huge coin cast from the purest gold!Gameplay is easy to learn and very exciting. Excitement, interesting game mechanics, and light humorous interaction will not let you get bored for a long time! So remember - the game does not forgive mistakes. Make your bets smart!</t>
  </si>
  <si>
    <t>Colony Prospector</t>
  </si>
  <si>
    <t>Enter the brutal world of colony prospecting.You fly from planet to planet, laboriously scanning them to assess their habitability, and to rootle out their secrets.This one is toxic and has no water. This one has a god-like being unwilling to share. This one has no resources. This one has giant sand-worms. This one has crushing gravity... yet it also has fresh water lakes, and enough resources to take a colony to space-age tech...</t>
  </si>
  <si>
    <t>Delivery man simulator</t>
  </si>
  <si>
    <t>A realistic courier simulator with a minimal interface and music written by a neural network</t>
  </si>
  <si>
    <t>The story from behind the scenes of EDF 4.1 unravels here. The EDF series is back with new feelings of despair and bug-slaying satisfaction as you fight your way through never-ending swarms of giant insects in a vertical scrolling shoot 'em up!</t>
  </si>
  <si>
    <t>Funny Yo</t>
  </si>
  <si>
    <t>In this 2D side-scrolling platformer, you have to jump on the heads of enemies to render them harmless.</t>
  </si>
  <si>
    <t>Furry</t>
  </si>
  <si>
    <t>The year is 2250. Humanity has evolved into half human half wolf population. Your commander Zucci leads your way through the Andromeda Galaxy. Use your powerful ship equipped with specialty laser-rounds and space-rockets. Destroy everyone on your way in order to complete your mission.</t>
  </si>
  <si>
    <t>Galaxy Ball Defender</t>
  </si>
  <si>
    <t>Defend against drones by smashing them with space balls.</t>
  </si>
  <si>
    <t>Go-Kart Racing</t>
  </si>
  <si>
    <t>Go-Kart Racing provides racers with a thrilling go-kart experience. Compete against drivers out on the race track to prove that you are the fastest!</t>
  </si>
  <si>
    <t>Joyo Kanji Quiz</t>
  </si>
  <si>
    <t>A quiz that helps you review all Japanese characters that kids must learn when they go to school. From 1st grade all the way to secondary school, you can learn all 2,136 Joyo Kanji, their meanings and pronunciations.</t>
  </si>
  <si>
    <t>Jurassic City Walk</t>
  </si>
  <si>
    <t>A dinosaur got inside the city due to the careless scientific experiment. Its only wish is to destroy and crush everything. Take control of this ancient monster and ruin the whole city!</t>
  </si>
  <si>
    <t>Nancy Drew 2 Pack: vol 2</t>
  </si>
  <si>
    <t>Neon Force Pushers</t>
  </si>
  <si>
    <t>Battle your friends in this competitive action platformer with a unique force push ability as your weapon.</t>
  </si>
  <si>
    <t>Nuzhuang Meimei Cong mei shaoguo mafan</t>
  </si>
  <si>
    <t>Outbreak in Space VR</t>
  </si>
  <si>
    <t>Panzer Hearts</t>
  </si>
  <si>
    <t>Build the tanks, Date the girls, Choose your side. Live through the adventure and drama of an alternate universe World War 2.</t>
  </si>
  <si>
    <t>Pizza! Giant robots! Lasers, destruction, evil cyborgs! Arcade action in a fully customizable mech with a pizzeria in its chest.</t>
  </si>
  <si>
    <t>Resized</t>
  </si>
  <si>
    <t>Survive if you can be the right size at the right time.</t>
  </si>
  <si>
    <t>RICHCODE</t>
  </si>
  <si>
    <t>Rocketboat - Pilot</t>
  </si>
  <si>
    <t>Seek &amp; Find Mysteries</t>
  </si>
  <si>
    <t>Segment</t>
  </si>
  <si>
    <t>Simple Golfing</t>
  </si>
  <si>
    <t>Simple Golfing - is a simple physical game in which you need to throw the ball up the mountain and get to them to the very top. Do not be discouraged if your ball goes down, try again... and then again.</t>
  </si>
  <si>
    <t>Space man adventure dash</t>
  </si>
  <si>
    <t>Jump from platform to platform, dodge enemies and count down meters. The player needs concentration and skill in order to score as many points as possible.</t>
  </si>
  <si>
    <t>Sunny Smiles</t>
  </si>
  <si>
    <t>Sunny smile, is cheerful, charming, modest and sweet, but cunning foes do not give him rest. Again and again you have to pacify villains, saving from the conclusion of nice birds. You are waited by the sea of adventures and good mood.</t>
  </si>
  <si>
    <t>A simple but actionable shooter! In recent years, shrimp and tuna were fighting. However, tuna adopted all sushi and enjoys the rule of the galaxy. The shrimp will defeat the tuna to save the galaxy! Sushi will save the galaxy!</t>
  </si>
  <si>
    <t>Vietnam War PuZZles</t>
  </si>
  <si>
    <t>This is a logical game in which you need to collect puzzles on the Vietnamese theme.</t>
  </si>
  <si>
    <t>World's Greatest Places Mosaics 3</t>
  </si>
  <si>
    <t>Learn some interesting trivia about the world's most fascinating places as you play through various types of mosaics! Discover interesting facts about some of the world's most incredible temples, cities, and monuments as you progress through over 100 unique mosaic levels. Stimulate your curiosity and your mental prowess with World's Greatest Places Mosaics 3!</t>
  </si>
  <si>
    <t>Where Are My Friends?</t>
  </si>
  <si>
    <t>Eye on the ball named Wheye had come to the planet where his friends studied local species. His friends went missing, the planet is about to blow and only Wheye can save everyone. He will have to face different trials on his own.</t>
  </si>
  <si>
    <t>Emily Wants to Play Too</t>
  </si>
  <si>
    <t>You’re alone, trapped inside an office building by 4 dolls, a mannequin, a jack-in-the-box, and a zombie girl named Emily. All you wanted to do was deliver your sandwich order and head back home… but they want to play. See if you can survive this survival horror game full of action, puzzles, strategy, and stealth.</t>
  </si>
  <si>
    <t>Stickventure</t>
  </si>
  <si>
    <t>To Leave is a tough game. Every element in To Leave – from its very opening all the way to its conclusion – has been crafted to challenge your skills, your wits, your intuition, and your perceptions. Most importantly, To Leave seeks to stir interpretations. Although much will be indecipherable to you from the onset, be assured that everything in this work is deliberate, everything is relevant.</t>
  </si>
  <si>
    <t>The Invisible Hours</t>
  </si>
  <si>
    <t>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t>
  </si>
  <si>
    <t>The Swords of Ditto</t>
  </si>
  <si>
    <t>The Swords of Ditto is a compact action RPG that creates a unique adventure for each new hero of legend in the relentless fight against the evil Mormo.</t>
  </si>
  <si>
    <t>BattleTech</t>
  </si>
  <si>
    <t>Assume command of your own mercenary outfit of 'Mechs and the MechWarriors that pilot them, struggling to stay afloat as you find yourself drawn into a brutal interstellar civil war.</t>
  </si>
  <si>
    <t>South Park: The Fractured But Whole</t>
  </si>
  <si>
    <t>From the creators of South Park, Trey Parker and Matt Stone, comes South Park: The Fractured but Whole, a sequel to 2014's award-winning South Park: The Stick of Truth.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t>
  </si>
  <si>
    <t>Frostpunk</t>
  </si>
  <si>
    <t>EMERGENCY 4 Deluxe</t>
  </si>
  <si>
    <t>Coordinate firefighters, police, medical personnel and specialists in the classic EMERGENCY 4 Deluxe! Now with the previously untranslated bonus missions in English.</t>
  </si>
  <si>
    <t>Chuusotsu - 1st Graduation: Time After Time</t>
  </si>
  <si>
    <t>Under the P3 law enacted under the Global People's Federation, citizens are ranked according to the Authorization Seals issued by the world government. As spring arrives, the manga lover Marisugawa Arue, set back by a long-lasting illness, finds herself having to live her life as a "chuusotsu" - a person with no education beyond middle school.In order to break free of her grim situation, and reach her true goal in life, Arue applies for a government relief program where she will...Share a room with other chuusotsu!?This is a philosophical story of how the three girls considered lame ducks by the society spend their unusual youth in a world where Authorization Seals decide the lives of all people.</t>
  </si>
  <si>
    <t>Puzzle With Your Friends</t>
  </si>
  <si>
    <t>In Puzzle With Your Friends you can puzzle alone, with and also against your friends via the internet! Unique motives from different games and artists are available.</t>
  </si>
  <si>
    <t>Scary defense</t>
  </si>
  <si>
    <t>Fight your way through killing clowns, pigs and robbers in several maps across the globe.</t>
  </si>
  <si>
    <t>The Snowboard Game</t>
  </si>
  <si>
    <t>The snowboard game is a realistic skill based snowboard game with natural physics set in multiple immersive mountain locations and snow parks.</t>
  </si>
  <si>
    <t>The Wranglers</t>
  </si>
  <si>
    <t>A desperate man asks on an online forum for help, rambling about an old haunted videogame he barely managed to get running. He needs someone to assist him as it appears that this game can only be played by two people. A downloadable file to connect you to his server is all he left you.</t>
  </si>
  <si>
    <t>Frost Punk</t>
  </si>
  <si>
    <t>ArcBall 2</t>
  </si>
  <si>
    <t>ArcBall 2 - simple and casual arcanoid-like game. Interesting levels and nice retro-graphics are waiting you!</t>
  </si>
  <si>
    <t>Baseball Mogul 2018</t>
  </si>
  <si>
    <t>The groundbreaking franchise that revolutionized sports games continues to redefine the way you run and manage your favorite baseball team. This year's version includes more integration with Steam features including; Stats and Achievements.Watch your team rise and fall in the standings, watch your bank statement, and read the news stories to stay on top of what's happening with all the ball clubs in both leagues. If you pick the right players, manage your finances well, and stick to a winning strategy, your team may win the Championship, and you too may become a Baseball Mogul!</t>
  </si>
  <si>
    <t>Big Surprise</t>
  </si>
  <si>
    <t>BIG surprise is an adventure action game where you will play as Santa Claus. Insidious villains will try to destroy Santa's plans and prevent the arrival of Christmas, and you will have a lot of work to do: collect all the gifts and give them to the children. Unusual dealer will help you - Death.</t>
  </si>
  <si>
    <t>Bug Attack!</t>
  </si>
  <si>
    <t>Bug Attack! is a game inspired by arcade classics including Missile Command and Space Invaders. Players are tasked with protecting their building as long as they can. Bugs emerge everywhere from the ground at an increasing rate. Which is the greater enemy? The bug horde, or your own nerves?</t>
  </si>
  <si>
    <t>Chocolate makes you happy 5</t>
  </si>
  <si>
    <t>Casual colorful physical puzzle with sweets, jumpers, teleports, accelerators, reverse gravity, traps and explosions.</t>
  </si>
  <si>
    <t>CONTAINMENT (Planet X Game Studios)</t>
  </si>
  <si>
    <t>A fun, uniquely challenging and brutal arcade game with beautiful 3D visuals inspired by the Breakout games. You must try to control FOUR different paddles at the same time on each edge of the screen, trying to “contain” and destroy the bricks before they drift out of the screen!</t>
  </si>
  <si>
    <t>Cubesc</t>
  </si>
  <si>
    <t>Imagine facing your nightmares in a lonely and frightened way. Kira and his teddy bear find themselves in a situation like this and try to find a way out by solving the puzzles they face.Help Kira to explore his world and guide him through this dilemma. Find the secret ways and defeat the darkness with Kira's intelligence.Have a pleasant time with the misleading and dynamically changing levels. Enjoy the interaction of Kira and his world with puzzles.Cubesc offers you a unique minimalist puzzle experience in a fantastic atmosphere of 3D designs and visuals.</t>
  </si>
  <si>
    <t>DeathTolls Experience</t>
  </si>
  <si>
    <t>With DeathTolls Experience, virtual reality artist Ali Eslami is seeking to resensitize the general public to the reality behind the abstract statistics on the hundreds of thousands of deaths in the Middle East.</t>
  </si>
  <si>
    <t>Turn-based, tactical RPG where players command a powerful band of warriors.</t>
  </si>
  <si>
    <t>Finger Jets: Phase Challenge</t>
  </si>
  <si>
    <t>Use your Finger tips to control spaceship Jets as you Challenge various Phases.</t>
  </si>
  <si>
    <t>Flurius</t>
  </si>
  <si>
    <t>This is what happens when you do not brush your teeth.</t>
  </si>
  <si>
    <t>Free road</t>
  </si>
  <si>
    <t>This is a puzzle game, where you need to pave the way for a car. To put the road, you must select the desired one and drag it to the empty block. To remove the road, you need to tap on it. At the moment, the game has 45 levels. More levels coming soon!</t>
  </si>
  <si>
    <t>Glitchball</t>
  </si>
  <si>
    <t>Glitchball is a 2D Vaporwave party-game that's like soccer.... but the ball kills you. Use your jetpack and shield to deflect the incoming glitchball to score goals, kill players, and compete for dominance in a chilled out dead mall.</t>
  </si>
  <si>
    <t>Knight Fighter</t>
  </si>
  <si>
    <t>Knight Fighters is a 2D side-scroll platormer with fighting action. The Ancient Knight can attack with sword strikes, punches, kicks and even chain combos, both at the ground or the air. He can also jump to avoid obstacles. Be prepared!</t>
  </si>
  <si>
    <t>Knockdown the Ball</t>
  </si>
  <si>
    <t>Guide the ball and complete the levels.</t>
  </si>
  <si>
    <t>Legend Of Mercy</t>
  </si>
  <si>
    <t>An English version of this game is not available yet for the time being and it may be updated in a subsequent version.</t>
  </si>
  <si>
    <t>LEGO Marvel Super Heroes 2 - Marvel's Avengers: Infinity War</t>
  </si>
  <si>
    <t>Let's Kill Zombies VR</t>
  </si>
  <si>
    <t>MonsterxMan: Inheritence To Lust</t>
  </si>
  <si>
    <t>This is a semi linear adventure that takes inspiration from Shin Megami Tensei, and is big about interacting with everything and everyone around you. You can talk to enemies, and even recruit and date specific ones! All around, 6~8 hours of free RPG fun from Hexadecimal Studios.</t>
  </si>
  <si>
    <t>Pirate Code</t>
  </si>
  <si>
    <t>Battle pirates and win glory and treasure in this unique turn-based strategy game. Customize your fleet from the starting position of each ship right down to the emblem and color of your flag. The ocean is yours for the taking if you're brave enough! Follow yer code.</t>
  </si>
  <si>
    <t>Point</t>
  </si>
  <si>
    <t>Point is a short minimal, math puzzle game.</t>
  </si>
  <si>
    <t>PRE:ONE</t>
  </si>
  <si>
    <t>Machines wondered about their outer world so they sent a team of adventurers to explore unknown world. Well now, are you prepared to explore the new world?</t>
  </si>
  <si>
    <t>Secret of Harrow Manor</t>
  </si>
  <si>
    <t>Explore an abandoned manor and it's grounds filled with nightmare creatures, locked doors, and scattered ammunition.</t>
  </si>
  <si>
    <t>Solitaire Adventures of Valentin The Valiant Viking</t>
  </si>
  <si>
    <t>Princess Estelle has been abducted by an evil wizard and Valentin, a puny little Viking, sets off on the quest to rescue her. Complete more than 100 solitaire card game levels and advance through a fun point and click puzzle adventure. Experience a fantastic journey with Valentin as he explores charming paper cut-out locations. Valentin's mission is to restore his pride and prove to his clan that he truly is a great warrior.</t>
  </si>
  <si>
    <t>Struggle For Survival VR</t>
  </si>
  <si>
    <t>Theorem</t>
  </si>
  <si>
    <t>Theorem - a clever game which is easy to learn, but challenging to master.</t>
  </si>
  <si>
    <t>Viking Village</t>
  </si>
  <si>
    <t>A fun minimalist RTS - build and defend your Viking Village from enemies like Knights, Pirates and Barbarians. Attack enemy villages on randomly generated islands. Play 1v1 multiplayer!</t>
  </si>
  <si>
    <t>War Hunter</t>
  </si>
  <si>
    <t>War Hunter is a first person shooter where you take control of the special agents and must fight your way through a cold and mean scenery and find the arms dealer Talib.</t>
  </si>
  <si>
    <t>You Left Me</t>
  </si>
  <si>
    <t>Just in Time Incorporated</t>
  </si>
  <si>
    <t>Just In Time Incorporated is not a typical insurance agency and you are not a typical agent. With the power of hyper-glove technology, you are able to move at ten times the speed of a regular human.</t>
  </si>
  <si>
    <t>Code 51: Mecha Arena</t>
  </si>
  <si>
    <t>The year is 2040 A.D. The world continues to deteriorate. Fighting for very limited living resources, World War III had broken out among the major forces.</t>
  </si>
  <si>
    <t>Emily Wants to Play Too offersfun new survival horror gameplay and strives to creep you out.</t>
  </si>
  <si>
    <t>Devious Dungeon is a medieval action platforming game by the creators of Random Heroes and League of Evil. Set in the Dark Ages, Devious Dungeon is a medieval focused action platformer title. Only a true champion will be victorious.</t>
  </si>
  <si>
    <t>Dead Secret</t>
  </si>
  <si>
    <t>A first-person horror mystery set in rural Kansas in 1965. The Question: who killed Harris Bullard? A reclusive man with a mysterious past is dead, and it’s up to you to crack the case.</t>
  </si>
  <si>
    <t>Jolt is a fast-paced racing game. At its core it is a competitive platformer that is all about maintaining momentum with skillful navigation.</t>
  </si>
  <si>
    <t>Pic-a-Pix Color</t>
  </si>
  <si>
    <t>Pic-a-Pix are logic puzzles that form whimsical pixel-art pictures when solved. Challenging, deductive and artistic, this original Japanese invention offers the ultimate mix of logic, art, and fun while promising to provide solvers with many hours of mentally stimulating entertainment.</t>
  </si>
  <si>
    <t>The Swords of Ditto: Mormo's Curse is a roguelite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Virry VR: Wild Encounters</t>
  </si>
  <si>
    <t>Hello Kitty Kruisers</t>
  </si>
  <si>
    <t>Race with Hello Kitty &amp; her Sanrio friends over Land, Sea, &amp; Air!The World famous &amp; incredibly popular Hello Kitty is back and starring in an all new, 3-D, racing game. Join Hello Kitty and her Sanrio friends as they race On Land, Through Air, and Over Water. Race by yourself or with up to 3 of your friends. Unlock new outfits and vehicles for Hello Kitty and her Sanrio Friends. Challenge your racing skills in the all new Adventure Mode!</t>
  </si>
  <si>
    <t>Firefighters: Airport Fire Department</t>
  </si>
  <si>
    <t>Firefighters: The Simulation</t>
  </si>
  <si>
    <t>South Park: The Fractured But Whole - Danger Deck</t>
  </si>
  <si>
    <t>South Park: The Fractured But Whole - From Dusk till Casa Bonita</t>
  </si>
  <si>
    <t>AIdol</t>
  </si>
  <si>
    <t>Set fifteen minutes into the future, AIdol is about a new craze that's been sweeping Japan: virtual idols.Virtual idols look like normal humans, but they're made of wire and circuitry. They can sing better, dance better, and entertain better than any human could ever hope to, and their devotion to their jobs is unfailing.The protagonist, Hana, is a young high school student who loves virtual idols - particularly Aiko. Aiko is the postergirl of the famous company Lyriq, and one of the most popular virtual idols to ever exist. Aiko is the nation's darling, and though Hana adores her, she knows she'll never get a chance to speak to her. Aiko is simply too far out of her reach.That is, until one day, when somebody claiming to be Aiko starts sending Hana text messages asking for help. Aiko tells Hana that she's in severe danger of malfunctioning, and the only person who can save her is her original programmer... but nobody seems to know where they are, and nobody is willing to help her.Left with no alternatives, it's up to Hana (and an eclectic cast of characters she meets along the way) to save Aiko from being turned into scrap metal!</t>
  </si>
  <si>
    <t>BAIKO</t>
  </si>
  <si>
    <t>Minimalistic mathematical puzzle in which there is a board with numbers. Every row or column is a mini puzzle itself. The goal is to make the sum of numbers in each row and column be equal to the number in the box.</t>
  </si>
  <si>
    <t>Bishi and the Alien Slime Invasion!</t>
  </si>
  <si>
    <t>Bishi jumps and boomerang attacks his way through three worlds to stop the Alien Slime Invasion, and stop the appropriately named Doctor Evilworth!</t>
  </si>
  <si>
    <t>Call of Bitcoin</t>
  </si>
  <si>
    <t>Cryptocurrency monsters attack civilians, mining farms, which used to bring huge incomes to people, are out of order, opening portals to the world of crypto-currency monsters. All the coveted Bitcoin became the main cause of economic collapse and apocalypse on Earth. Call of Bitcoin - Challenge the cryptocurrency world, pick all the bitcoins, kill the monsters, stop hellish chaos and restore balance in the universe.An exciting platformer, with many levels and dangerous monsters all over the place. Kill the enemies, collect coins, open all the secret rooms, but just stay alive.</t>
  </si>
  <si>
    <t>catAnod</t>
  </si>
  <si>
    <t>Once upon a time there lived... no. catAnod hasn't got a prominent plot or cute characters. But this simple puzzle will be a nice activity for your brain. Connect positive and negative elements to get a whole chain. Be careful and avoid a short circuit. The game is a good choice for both adults and children. There's always a way to spend some quality time and one of them is to buy catAnod.Pleasant music and interface will make the process more enjoyable</t>
  </si>
  <si>
    <t>Dead Tropics</t>
  </si>
  <si>
    <t>Zombie apocalypse on a tropical island. Dead Tropics is a third person shooter with stealth elements. Kill as many zombies as you can and get out from the island.</t>
  </si>
  <si>
    <t>Downtown (2018)</t>
  </si>
  <si>
    <t>Exoder</t>
  </si>
  <si>
    <t>Exoder is a frantic, fast paced, 2D, action platformer that will test your skills of reflex, resilience, patience and determination.</t>
  </si>
  <si>
    <t>Fantasy Mosaics 28: Treasure Map</t>
  </si>
  <si>
    <t>Follow the penguins on the next great adventure in the Fantasy Mosaics series. Penguin Penny has discovered a treasure map hidden in the attic of the penguin house! Now the penguin family is off on a new exciting adventure to find the treasure! Join the penguins and help them solve a new collection of colorful mosaic puzzles and unlock secret colors as you play!</t>
  </si>
  <si>
    <t>Far Cnight</t>
  </si>
  <si>
    <t>Infinite Survival</t>
  </si>
  <si>
    <t>Infinite Survival is a roguelike survival game with turn-based gameplay. The game features a completely procedurally generated open world. Craft new items and weapons, lay traps and defences, use stealth to evade enemies, and explore a huge world in any fashion you want.</t>
  </si>
  <si>
    <t>Kitten Life Simulator</t>
  </si>
  <si>
    <t>9 cats, 9 lives, over 9 million of fun! Explore flats and go outdoors together with tireless kitties. Amazing cat adventures start!</t>
  </si>
  <si>
    <t>M.I.A</t>
  </si>
  <si>
    <t>Monster RPG 3</t>
  </si>
  <si>
    <t>In Monster RPG 3, two heroes are just what a villain needs.</t>
  </si>
  <si>
    <t>Neon Void Runner</t>
  </si>
  <si>
    <t>NeonVoid Runner is a infinite runner in which the player will test their reaction time in a fast virtual reality race placed in a futurist synthwave neon world.</t>
  </si>
  <si>
    <t>On Board 4 PC</t>
  </si>
  <si>
    <t>A pure sea adventure experience packed with features and well made 2D graphics. Get yourself ready to command a beast warship to fight against the sea waves and wipe out the enemy fleet by using your big cannon.</t>
  </si>
  <si>
    <t>Police Patrol</t>
  </si>
  <si>
    <t>In Police Patrol your mission is to bust the bad guys fleeing away. You must be fast and furious while using your driving skills to catch up the criminal within a small time.</t>
  </si>
  <si>
    <t>RANDOM rooms</t>
  </si>
  <si>
    <t>A strange creature with a weapon and an enormous dungeon are the two ingredients of a rogue-like. Explore, discover, face new enemies. Scores of randomly generated rooms wait ahead, hiding the secret of this world.</t>
  </si>
  <si>
    <t>S.P.I.C.E ARENA</t>
  </si>
  <si>
    <t>If there are two cubes left in the world, one of them will want to kill another.</t>
  </si>
  <si>
    <t>Shopkeeper Simulator VR</t>
  </si>
  <si>
    <t>Slamdunk VR</t>
  </si>
  <si>
    <t>Star Trek Adversaries</t>
  </si>
  <si>
    <t>Ready phasers and raise shields, as Puppet Master Games and CBS Interactive have introduced Star Trek: Adversaries, the first free-to-play online collectible card video game set in the vast Star Trek universe. Featuring more than 50 fully-rendered and customizable 3-D starships and 140-plus iconic crewmembers -- that's 300 ships and crew from the Prime timeline, and 24 collectible flagships around which to build your decks -- Adversaries puts players on the front lines of galactic combat. With multiplayer and AI campaigns, ranked matches, draft play, and the chance to battle your friends (and foes) across the galaxy, Adversaries boldly takes the CCG genre into the future.Compete with friends and family in this free to play online card game. Test your skills and rank up on the global leaderboard. Win prizes as you climb the ladder to glory. Challenge yourself against the greatest villains in the Star Trek universe as you battle your way through the single player campaign. Level up and collect valuable rewards to help you along your journey. Drawing from the entire Star Trek prime Universe, Adversaries contains more than 300 of your favorite starships and crew members. From Star Trek: The Original Series to Star Trek: Discovery, all of your favorites. Each deck in Star Trek: Adversaries begins with a Flagship. With unique abilites and core cards to bolster your dek, your Flagship is becomes quite the force. The Galaxy Class, Constitution Class, K'vort Bird of Prey and the dreaded Klingon Shiip of the Dead (along with 20 other ships) all await your command.</t>
  </si>
  <si>
    <t>Syko Swinger</t>
  </si>
  <si>
    <t>Experimental physics based casual game where player keeps a smooth rhythm of circular motion and avoids on screen obstacles.</t>
  </si>
  <si>
    <t>Telophase</t>
  </si>
  <si>
    <t>Tennis Kings VR</t>
  </si>
  <si>
    <t>Trivia Vault: Soccer Trivia</t>
  </si>
  <si>
    <t>Welcome to the Trivia Vault contestant! Play as a contestant in a gameshow called Trivia Vault Soccer Trivia and bring your thinking hat. Answer soccer trivia questions as quickly as you can, the faster you answer the higher the cash...</t>
  </si>
  <si>
    <t>Mercenary Kings: Reloaded / Flinthook - The Tribute Treasure Box</t>
  </si>
  <si>
    <t>Dictator's dreams</t>
  </si>
  <si>
    <t>What dream does your dictator see?</t>
  </si>
  <si>
    <t>America's Retribution</t>
  </si>
  <si>
    <t>Pitted against USA's fiercest foes, you either win or America loses. Side scrolling retro shooter.</t>
  </si>
  <si>
    <t>baby game plan 0-3</t>
  </si>
  <si>
    <t>0-3 years old is the fastest growing phase of human beings which is very important for children. We developed this game by absorbing the scientific research results of the current developmental psychology, multiple intelligence and games of early education for babies' characteristics at this stage.</t>
  </si>
  <si>
    <t>Bane of Asphodel</t>
  </si>
  <si>
    <t>Bane of Asphodel is an Action-Adventure Game set in the mystical world of Asphodel. Players can play as Neith, a recently deceased normal person, and must liberate the land from the evil Keeper of the Cycle.Throughout the game, you can explore strange worlds, fight challenging enemies and get to know strange companions. As you progress, you'll be able to unlock more playable characters with different characteristics.The Game is relatively short, but its nonlinearity lends itself to multiple playthroughs.</t>
  </si>
  <si>
    <t>Crucible Falls: Together Forever</t>
  </si>
  <si>
    <t>Crucible Falls : Together Forever is a 2 player Co-Op Horror Escape game. Separated in different parts of an abandoned sanitation station you and your partner will need to use your communication and wits to help each other meet up, and escape the killers strange traps.</t>
  </si>
  <si>
    <t>DeerHunterX</t>
  </si>
  <si>
    <t>Shoot a tone of deer, earn points, buy better guns to kill deer faster.</t>
  </si>
  <si>
    <t>Fantasyland (2018)</t>
  </si>
  <si>
    <t>Fantasyland, from one of the four ancient China masterpiece "Dream of the Red Chamber". Where are you coming from, where are you going to go? Dreams and realities, reality and dreams. This is an eternal topic. We are in the dream, or in reality. Death in a dream and awakening in reality. On the contrary, you will enter dreamland with layers of layers, and eventually will not be able to tell you where you are. The scene in dreams is getting worse and worse. Everything is so familiar but different. You are the enemy or the enemy is you, you fight with yourself. In this game, there are six stories of dreams, and each dream has a new hero. You need to take the target first to get into the next dream and get the hero in the next dream. Each hero has different attacking and moving speed. You can get a more powerful hero through battle, and of course you can buy it directly through DLC. The enemy in the dream uses the most advanced AI system, and you can engage in intense and exciting battles with them. We have the world's leading UI design to make you enjoy the pleasure. We also created realistic scenes to give people a sense of darkness and depression. There are also realistic smoke, blood and explosion effects in the game. Deja vu, but different music, makes your heart speed up and feel very nervous. These cool particle effects, the shock of the background music, let you in.</t>
  </si>
  <si>
    <t>Mystery Trackers: Mist Over Blackhill</t>
  </si>
  <si>
    <t>For a seasoned Mystery Trackers detective, even a relaxing bike ride can quickly become a case! Passing through the town of Blackhill, you notice something is terribly wrong -- the residents have gone into hiding, and an army of shadow monsters roams the streets! The activity seems to originate from the home of a local scientist who was conducting secretive experiments... but getting there will be dangerous. And what you discover when you arrive just might change the world as you know it! Can you uncover what happened before the darkness spreads? Find out in this thrilling Hidden Object Puzzle Adventure game!</t>
  </si>
  <si>
    <t>OrcCraft</t>
  </si>
  <si>
    <t>Pixel Beef Battle</t>
  </si>
  <si>
    <t>Gate of Doom a is classic multiplayer action RPG for one to two players. Originally release in 1990, and a noted classic arcade title from the 90s.</t>
  </si>
  <si>
    <t>Babylon 2055 Pinball</t>
  </si>
  <si>
    <t>Did you like Quantic Pinball?! You will love Babylon Pinball!- Incredibly realistic physics- 9 different game modes- 7 original tables- 1 endless special tableEach game mode features a special gameplay :- Big Points- Black Line- Dead Head- Evil Magic- Fog- Hurry Up- Iron Fire- Magic Portal- Miniature</t>
  </si>
  <si>
    <t>Sci-fi roguelike twin-stick shooter. The nuclear core you have to steal is leaking radiation. Fight your way out of the space station in your combat ship and pull off the Atomic Heist!</t>
  </si>
  <si>
    <t>Phantom Trigger</t>
  </si>
  <si>
    <t>You play as Stan, a white-collar middle-class worker living an ordinary life that gets disrupted by a mysterious event. Discover a brand new world and connect the dots along a branching story through neon-demonic worlds.Merging elements from slasher, RPG, and rogue-like genres, Phantom Trigger takes a rich combo system and builds on it, with trapping and freezing enemies, herding groups, burning bosses and dashing from one combo to the next.</t>
  </si>
  <si>
    <t>Murderous Pursuits is a kill-or-be-killed Victorian stealth-em-up for 1-8 players in which you must hunt and kill your quarry before your hunters do the same to you, all while avoiding witnesses.</t>
  </si>
  <si>
    <t>The Way Remastered</t>
  </si>
  <si>
    <t>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t>
  </si>
  <si>
    <t>Nintendo Labo: Toycon 02 Robot Kit</t>
  </si>
  <si>
    <t>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t>
  </si>
  <si>
    <t>Brew Town</t>
  </si>
  <si>
    <t>Nintendo Labo: Toycon 01 Variety Kit</t>
  </si>
  <si>
    <t>The Variety Kit includes five different projects to Make, Play, and Discover: two Toy-Con RC Cars, a Toy-Con Fishing Rod, a Toy-Con House, a Toy-Con Motorbike, and a Toy-Con Piano. Bring each Toy-Con creation to life with the power of the Nintendo Switch console and Joy-Con controllers.</t>
  </si>
  <si>
    <t>Assetto Corsa: Ultimate Edition</t>
  </si>
  <si>
    <t>Assetto Corsa: Ultimate Edition is the most complete version of the driving simulator, offering all the DLC and updates ever released for the game.</t>
  </si>
  <si>
    <t>His vengeance against the gods of Olympus far behind him, Kratos now lives as a man in the lands of Norse Gods and monsters. It is in this harsh, unforgiving world that he must fight to survive… and teach his son to do the same. As mentor and protector to a son determined to earn his respect, Kratos is faced with an unexpected opportunity to master the rage that has long defined him. Questioning the dark lineage he’s passed on to his son, he hopes to make amends for the shortcomings of his past. Set within the untamed forests, mountains, and realms of Norse lore, God of War features a distinctly new setting with its own pantheon of creatures, monsters, and gods. [Playstation.com]</t>
  </si>
  <si>
    <t>Beast Brawlers</t>
  </si>
  <si>
    <t>Sdorica -sunset-</t>
  </si>
  <si>
    <t>A cat who's hungry for good food and excitement.</t>
  </si>
  <si>
    <t>9 Balls</t>
  </si>
  <si>
    <t>9 Balls is a miniature game of billiards. The control is made by the mouse button and the spacebar. Use the mouse to aim and change the force of the impact and the spacebar to strike the cue on the ball.</t>
  </si>
  <si>
    <t>Achievement Hunter: Knight</t>
  </si>
  <si>
    <t>Achievement Hunter: Knight, in this 2d action / shooter you will play for the knight who wants to stop the dragon who are trying to destroy his city. Fight for your home, increase your skill, sword and prevent invasion of dragon into your city.</t>
  </si>
  <si>
    <t>Aesthetic Arena</t>
  </si>
  <si>
    <t>Aesthetic Arena, is a wave based shooter where the objective is to survive in a trippy atmosphere.</t>
  </si>
  <si>
    <t>All You Can Feed: Sushi Bar</t>
  </si>
  <si>
    <t>All You Can Feed: Sushi Bar let's you handle your own Sushi place. Create Maki, Nigiri or Futomaki, served with Green Tea, Soy Sauce and Wasabi to satisfy to your customers.The game works like a little tycoon, where you manage your own restaurant. Drag different ingredients onto each other to create over 200 different versions of Maki, Nigiri and Futomaki. Be fast, as you only have a limited amount of time to serve your customers.Additionally, every level has a goal you must achieve to get to the next level.After you finished this game you get a feeling of pride and accomplishment.Are you ready to manage your own Sushi Play, or do you drown in orders?</t>
  </si>
  <si>
    <t>American Farmer</t>
  </si>
  <si>
    <t>Buy and Sell in a 2D board game of chance and risk management. Up to 8 players Human (Local) or AI. Unlock Steam achievements!</t>
  </si>
  <si>
    <t>American Railroads - Summit River &amp; Pine Valley</t>
  </si>
  <si>
    <t>Arrange your own 1800s steam train and enjoy the realistic driving- and physics experience while travelling through a majestic mountain scenery.</t>
  </si>
  <si>
    <t>BAAM SQUAD</t>
  </si>
  <si>
    <t>BAAM SQUAD is a VR zombie co-op shooter following a band of four brave agents seeking to shoot, loot and run in order to solve the mystery case of Santana's Sweets Factory: The place where it's been taken over by zombies eating human flesh and candies.Select your hero, team up with other players, and navigate through infinite waves of zombies. Scout the locale and smash the undeads to protect yourself, using a diverse selection of weapons ranging from classic pistol to leading-edge laser gun.</t>
  </si>
  <si>
    <t>BlindMaze</t>
  </si>
  <si>
    <t>You are inside a maze, but you cannot see the maze, use your memory to keep the track of the maze and reach the goal.</t>
  </si>
  <si>
    <t>Build Wars</t>
  </si>
  <si>
    <t>Use and boost your creativity in these non-violent battles of block-building magic. Show that you are the best and gain recognition from fellow builders in this harsh but ultimately fair player vs. player online building game. Win, unlock new blocks and with it your potential.</t>
  </si>
  <si>
    <t>Ceress and Orea</t>
  </si>
  <si>
    <t>Ceress is sentenced to death for being in love with the oracle Orea. But stubborn as she is, she calls out to an old deity, demanding a chance to change this unrighteousness.Can Ceress overcome death to be reunited with the woman she loves?Ceress and Orea is a bit of an adventure, a bit walking sim and a bit puzzler. And of course a love story!</t>
  </si>
  <si>
    <t>Champ Against Chumps Upgrade Edition</t>
  </si>
  <si>
    <t>Collect the coin to reset the timer and to give yourself money. Spend the money on upgrades to make yourself better. Reach $500 in a single to game and then defeat the boss to win the game!</t>
  </si>
  <si>
    <t>City Escaper</t>
  </si>
  <si>
    <t>City escaper is a game based on a gangster escaping from police. City Escaper is a 2D game, dodge the obstacles, run away as long as you can and beat your own highscore!</t>
  </si>
  <si>
    <t>Croc's World Construction Kit</t>
  </si>
  <si>
    <t>Play and create custom levels of Croc's World! You can publish them on the internet and other players can play them as well!</t>
  </si>
  <si>
    <t>Dear Leader</t>
  </si>
  <si>
    <t>Prevent the liberation of your kingdom in Dear Leader, an action side scroller shooter, where you guide Kim Jong Un in his quest to defeat the foreign invaders.</t>
  </si>
  <si>
    <t>Dumb As Wizards</t>
  </si>
  <si>
    <t>Dumb as Wizards is couch chaos fun-for-all!Control a wizard as you fling, whales, beach balls, chickens, fireballs and much more at your frenemies while the arena becomes smaller and smaller around you.Whale on your friends in a crazy fast-paced free-for-all wizard brawl.Push, Zap and Blast each other locally on the couch and online.</t>
  </si>
  <si>
    <t>Earth Muncher</t>
  </si>
  <si>
    <t>Play as Norm the Earthworm who is hungry for adventure and delicious treasure! Navigate our "hero" through treacherous earth and nom treasure. Hone your skills with 100 levels in Standard Mode, then test yourself in Challenge Mode. Think you can beat them all? Boasting 48 additional Levels where the Noms are slim and danger is plentiful! Can you nom your way to 100% and become the Ultimate Muncher of Earth?</t>
  </si>
  <si>
    <t>Edvog Explorer Game</t>
  </si>
  <si>
    <t>Play A Casual Video Game Like No Other - An Amazing Indie Game. Test your gaming skills. A special third-person camera view. Original levels and good graphics for a smooth gameplay. No violence or stress, a game for all ages.</t>
  </si>
  <si>
    <t>Griefer</t>
  </si>
  <si>
    <t>Griefer - is an arkanoid game where you need to break the level without losing the ball!</t>
  </si>
  <si>
    <t>Gummy Goo Clean Up</t>
  </si>
  <si>
    <t>Gummy Goo Clean Up is a platformer game where you play as Jerry The Janitor and go to a new location to clean it up. As you get further into the place Jerry notices that this place is much different than other jobs he has had. Being a Janitor for so long he has seen a lot, but what is this orange Goo?</t>
  </si>
  <si>
    <t>Hummingz: Retro Arcade action revised</t>
  </si>
  <si>
    <t>Up for some retro arcade action spiced with extra bullets and BOSS enemies? Shoot your way through many different levels filled with nasty bugs, spiders, frogs, bees and more. Fight huge BOSS enemies and collect extras and play bonus waves. Retro Arcade action at its best!</t>
  </si>
  <si>
    <t>I.S.U.</t>
  </si>
  <si>
    <t>My Safe House</t>
  </si>
  <si>
    <t>After hearing loud thuds and getting texts from her sister, a young teen realizes that she might need to hide in her own house from dangers that might come.</t>
  </si>
  <si>
    <t>Multitasking run and gun with a colorful twist! Team up with pixelBOT, shoot up everything in your way and master an unique color-based destruction! Show what you've got and help the BOT breaking out of the Forbidden Factory!</t>
  </si>
  <si>
    <t>Pixelpunk XL</t>
  </si>
  <si>
    <t>Pixelpunk XL is a pixelated old school first person shooter with rogue-like game mechanics set in sci-fi environment.</t>
  </si>
  <si>
    <t>Platform Challenge</t>
  </si>
  <si>
    <t>PUTIN, BOOBS and TRUMP</t>
  </si>
  <si>
    <t>Imagine what the world would be if Putin lost the elections of 2018? You can not? That's right, because it's unreal, but nevertheless we asked this question and that's what we got. You have to fight this distraught world, shoot, destroy enemies and regain your throne.</t>
  </si>
  <si>
    <t>Rogue Buddies - Aztek Gold</t>
  </si>
  <si>
    <t>Snow White Solitaire. Legacy of Dwarves</t>
  </si>
  <si>
    <t>The dwarves need to find an incredibly powerful weapon that will help them in their struggle against the trolls. In order to do this they will need to join forces with five heroes. Will they succeed? It all depends on you!Collect valuable cards, break locks, cut through vines and chains, destroy stones and put out fires to complete this magnificent game! Use the Joker and other magical abilities to complete quests!Take a rest from the daily rush! Dive into a long-awaited adventure and find out what happened to Snow White after she defeated the Evil Queen!</t>
  </si>
  <si>
    <t>Space Pilgrim Academy: Year 2</t>
  </si>
  <si>
    <t>As Margaret Dale enters her second year at the academy, she begins to suspect that one of her classmates might possess some unusual abilities. Meanwhile, Gail and Sabina undertake an investigation into suspicious activities at Union Station.</t>
  </si>
  <si>
    <t>Spectrubes Infinity</t>
  </si>
  <si>
    <t>Here is the sequel to Spectrubes: an improved, extended, more addictive and endless Spectrubes Infinity!</t>
  </si>
  <si>
    <t>Zombie Derby</t>
  </si>
  <si>
    <t>Zombie Derby is a small 3D racing action in the world of zombie apocalypse.</t>
  </si>
  <si>
    <t>BOOBS ON ISLAND</t>
  </si>
  <si>
    <t>Nazi-feminists hordes invaded island of Lesbia and you have to play a key role in this battle. Fight against many enemies, travel freely around the island, stop the feminists and get 5000 steam achievements.</t>
  </si>
  <si>
    <t>Courtyard Broomball</t>
  </si>
  <si>
    <t>Courtyard Broomball is a retro parody of the Backyard Sports series from the late 90's. The sport played in the game is based on the real-life sport of quidditch. Choose from over 80 characters to make your fantasy team, and take on the rest of the world in the sport of broomball.You can hand pick your team from a growing cast of quirky, fictional characters, or real-life players from all over the world including the US, Spain, UK, Ireland, Norway, France, Peru, Saudi Arabia, and Uganda!</t>
  </si>
  <si>
    <t>Dodge Show</t>
  </si>
  <si>
    <t>Use the mouse or keyboard to evade the bombardment of multiple different types of skills in the game area, strive to survive and get your highest score. Your score depends only on your reactions and skills. Please enjoy!</t>
  </si>
  <si>
    <t>Hard Way To Heaven</t>
  </si>
  <si>
    <t>Hard way to heaven is an old-school platformer game, which will take you a lot of effort to complete. You can play it solo, or with a friend on offline split screen mode.</t>
  </si>
  <si>
    <t>Hypnotic Experience - ANOIX</t>
  </si>
  <si>
    <t>These are the voyages of the starship Anoix. Its 84-level mission to explore strange worlds, protect the ball from going outside and destroy all the bricks.</t>
  </si>
  <si>
    <t>NeoSticks</t>
  </si>
  <si>
    <t>We present to your attention a simple puzzle. You need concentration and quick reaction. Your task - collect flying to you sticks, score points and set records.</t>
  </si>
  <si>
    <t>VOLTED</t>
  </si>
  <si>
    <t>Slyde</t>
  </si>
  <si>
    <t>Slyde is a classic sliding tile puzzle with 100 high quality images and three difficulty modes.</t>
  </si>
  <si>
    <t>Drive on Moscow, a new strategy game from the makers of Battle of the Bulge, invites you to take command of the largest battle of World War II. Defend the homeland as the Soviets, or lead a bold push to seize the Russian capital as the Axis.</t>
  </si>
  <si>
    <t>Dungeons 3: Lord of the Kings</t>
  </si>
  <si>
    <t>Phantom Trigger is a Hardcore Neon Slasher with RPG elements. Figure out what’s real as you follow the story of Stan on a journey through surreal and twisted worlds.</t>
  </si>
  <si>
    <t>Assetto Corsa: Ultimate Edition is the most complete package ever conceived for the critically acclaimed and ground breaking racing simulator.Benefit from the combination of pure driving realism and pin-point accuracy together with every car and track to ever be released for the game, featuring, besides the latest and updated version of Assetto Corsa, the Prestige pack, the three Porsche Packs, the Red, the ReadyToRace and the Japanese Packs, plus the Ferrari 70th Anniversary DLCs.178 tailored to perfection cars are available to choose from, including special editions, reproduced in collaboration with the most prestigious automotive manufacturers, each one authentic and unique in both characteristics and handling -- designed upon manufacturer's real-life track data and telemetry. Including cars from Ferrari, Porsche, BMW, Audi, Lamborghini, McLaren, Praga, Corvette, Maserati, Lotus and more.Using laser scanning technology to deliver the highest level of accuracy possible, Assetto Corsa: Ultimate Edition boasts 33 track configurations from sixteen circuits (including the legendary Spa Francorchamps, Nurburgring-Nordschleife, Laguna Seca and many others), alongside an advanced physics engine built using practical knowledge acquired from the elite of motorsport, including features and aspects of real cars never seen on any other racing simulator, such as tyre flat spots, heat cycles, including graining and blistering.</t>
  </si>
  <si>
    <t>Space Hulk: Ascension</t>
  </si>
  <si>
    <t>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t>
  </si>
  <si>
    <t>BAFL: Brakes Are For Losers</t>
  </si>
  <si>
    <t>BAFL is all about pure arcade fun. Challenge your friends, pick a funky car and outrun them with your driving skills and dirty tricks. Ram them out of your way or pick up bonuses to wreck them.</t>
  </si>
  <si>
    <t>Manticore: Galaxy on Fire</t>
  </si>
  <si>
    <t>Write your legacy in gunfire and smoke as you take down the galaxy's most wanted criminals in action-packed dogfights! Rise to become the hero of the Neox Sector – a deadly fringe world terrorized by ruthless crime lords and their no-good underlings. [Nintendo]</t>
  </si>
  <si>
    <t>Weave your own unique tales in a challenging single player or cooperative RPG adventure that spans across the realms. Trek across the perilous badlands, trudge through poisonous swamps, and brave the high seas in uniquely generated maps.</t>
  </si>
  <si>
    <t>Oddmar struggles with life in his village and is not worthy of a place in Valhalla. He is shunned by his fellow Vikings and must redeem himself of his squandered potential. One day he is offered an opportunity to prove himself, but at a price... IMMERSE yourself in an epic Viking story animated as a motion comic.</t>
  </si>
  <si>
    <t>Psychonauts in the Rhombus of Ruin</t>
  </si>
  <si>
    <t>Psychonauts in the Rhombus of Ruin is a totally new game that will bridge the story gap between the original Psychonauts and the forthcoming sequel!</t>
  </si>
  <si>
    <t>Alice In VR</t>
  </si>
  <si>
    <t>Fall down the rabbit hole as Alice in Wonderland! One of the world's most read stories feels like a natural match for VR.Grab and drink from the bottle and become tiny, eat the cake and become huge!In this mini-adventure Alice meets the waterpipe smoking caterpillar, a cosy turtle, singing carrots and jumping frogsTravel down underground, experience adventure and listen to chatter from the Cheshire Cat and strange cabbage heads alikeTeleport around the White Rabbit's warren, grab books and explore the cornersThe gameplay consists of light interactions (simple grab mechanics, teleportation, growing &amp; shrinking, and a long fall down the rabbit hole)Experience vignettes directly from &amp; inspired by the original story</t>
  </si>
  <si>
    <t>Atomic Heist is a sci-fi roguelike twin-stick shooter. Control your combat ship and fight your way out of the overrun space station. The nuclear core you have to steal is leaking radiation, so you need to hurry and escape! Manage your ammo carefully and collect power-ups to enhance your ship.</t>
  </si>
  <si>
    <t>Bedlamball</t>
  </si>
  <si>
    <t>Bedlamball is a goal scoring game where you change the rules as you play!</t>
  </si>
  <si>
    <t>Blind Mind</t>
  </si>
  <si>
    <t>A mental patient and a psychologist.</t>
  </si>
  <si>
    <t>Block'hood VR</t>
  </si>
  <si>
    <t>Based on the award winning Block'hood, this VR version of Block'hood invites you to an immersive city building experience!Block'hood VR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t run out of resources and become a strain on the complimentary units around them.</t>
  </si>
  <si>
    <t>Bustories</t>
  </si>
  <si>
    <t>A small visual novel about bus trips and conversation with different companions, whom you see for the first and last time in your life.</t>
  </si>
  <si>
    <t>Death Game+</t>
  </si>
  <si>
    <t>Doodle Date</t>
  </si>
  <si>
    <t>Romance, seduce, and even marry your own drawings! Forget about finding true love; In Doodle Date, you create it!</t>
  </si>
  <si>
    <t>Edge of Reality: Fatal Luck</t>
  </si>
  <si>
    <t>As a baby, you were left on the steps of an orphanage with only one clue to your identity. Years later, that clue brings you to the door of the Azara Gambling House, where you agree to enter a secret tournament for only the luckiest of players. But instead of answers, you find yourself thrown into a dangerous and impossible game of skill! Will your luck hold out long enough to uncover the secrets of your past? Find out in this high-stakes Hidden Object Puzzle Adventure game!</t>
  </si>
  <si>
    <t>Eon Fleet</t>
  </si>
  <si>
    <t>Eon empire is back! And now you have to get in your spaceship and defend your homeplanet against whole Eon Fleet! Eon Fleet is a simple, yet fun and challenging space shooter with huge amount of enemies from spaceships to asteroids and space mines. Simple and fun arcade gameplay Two different modes - campaign and endless mode.</t>
  </si>
  <si>
    <t>Escape Treasure Island</t>
  </si>
  <si>
    <t>Exploration Pro</t>
  </si>
  <si>
    <t>Fitness Simulator</t>
  </si>
  <si>
    <t>The most authentic fitness simulation puts you into the shoes of a rookie who wants to fight his way all the way up the fitness olymp. Perform fitness, get sponsored and become the fittest person in the universe. With real exercise fottage and real challenge.</t>
  </si>
  <si>
    <t>Food From The Sky</t>
  </si>
  <si>
    <t>Food from the sky is a casual platformer in which you play as a parrot. Your task is to eat as much as possible food that falls from the sky, but do not eat bad food, like muhammers or grebe. How much food can you eat?</t>
  </si>
  <si>
    <t>Intelligence</t>
  </si>
  <si>
    <t>Intelligence - a puzzle game in which you want to build the image so that the picture was like the original image. Move the puzzle tiles wisely to collect the correct order of the pieces of images.</t>
  </si>
  <si>
    <t>Jelly Escape</t>
  </si>
  <si>
    <t>OS:Path</t>
  </si>
  <si>
    <t>Small but tricky indie game to spend your evening on playing. You'll have to determine the cause of a program's critical error and restore its modules by playing mini games and solving puzzles while using the console.</t>
  </si>
  <si>
    <t>Ping Pong Hero</t>
  </si>
  <si>
    <t>Project Myriad</t>
  </si>
  <si>
    <t>Puppet Fever</t>
  </si>
  <si>
    <t>Your job as the Puppet Master is simple - make the other players guess the secret Word Card and be as entertaining as possible!This is a local multiplayer party game where you take turns acting and watching the puppet show. Connect a phone, tablet or PC using our free companion app.</t>
  </si>
  <si>
    <t>Quadrium</t>
  </si>
  <si>
    <t>Quadrium is a new match-3 game. The aim of the game is to clear the board by dropping the tiles off the edges. A variety of bonuses like boxes, glass, fog, redirecting arrows, static tiles and portals add excitement to the gameplay. Gorgeous graphics, relaxing music and no time limit allow you to enjoy the innovative gameplay to the full. Relax and have fun!</t>
  </si>
  <si>
    <t>Royal Adventure</t>
  </si>
  <si>
    <t>Become a Guardian of Midgard - a brave and valiant defender of humanity. Use every movement to wage battles against the horde of monsters and descend into the very heart of the mysterious Dungeon!</t>
  </si>
  <si>
    <t>Show Me What You Got</t>
  </si>
  <si>
    <t>When juggling is all you know, use your skills to work your way to fame and fortune.</t>
  </si>
  <si>
    <t>Super Tony Land</t>
  </si>
  <si>
    <t>Talisman: Digital Edition - Character Pack #17 Woodsman</t>
  </si>
  <si>
    <t>The Capture Worlds</t>
  </si>
  <si>
    <t>The Platformer Gun</t>
  </si>
  <si>
    <t>Use your Platformer gun to create your way to surpass the obstacles and escape big evil dudes in 80+ levels!</t>
  </si>
  <si>
    <t>Tori</t>
  </si>
  <si>
    <t>Trash Story</t>
  </si>
  <si>
    <t>Trash style kinetic novel, created by one man. Short life story with naughty jokes, memes, author made pictures and not ordinary voiceover.</t>
  </si>
  <si>
    <t>Trivia Vault: Tennis Trivia</t>
  </si>
  <si>
    <t>Welcome to the Trivia Vault contestant! Play as a contestant in a gameshow called Trivia Vault Tennis Trivia and bring your thinking hat. Answer tennis trivia questions as quickly as you can, the faster you answer the higher the cash value.</t>
  </si>
  <si>
    <t>Void Cube Runner</t>
  </si>
  <si>
    <t>VCR is skill based runner game. Infinity running game meets with music. It's time to show yourself how you are skilled in leaderboard.</t>
  </si>
  <si>
    <t>Walls in Dead</t>
  </si>
  <si>
    <t>You managed to get free from the underground laboratory where experiments were carried out over you and to take over the machine. Now you have to kill all the guards to get out of the labyrinths of the secret dungeon.</t>
  </si>
  <si>
    <t>Watch Me Jump</t>
  </si>
  <si>
    <t>An entirely different kind of basketball game. A narrative-driven journey told in four quarters.</t>
  </si>
  <si>
    <t>Zombie Serial Killer Incident</t>
  </si>
  <si>
    <t>Her small town transformed into a world of terror, crawling with zombies. An unprecedented tale of click-based action and suspense is about to begin.</t>
  </si>
  <si>
    <t>ACA NeoGeo: Power Spikes II</t>
  </si>
  <si>
    <t>ACA NeoGeo: Samurai Shodown III</t>
  </si>
  <si>
    <t>Cut or be cut! The power! The intensity! Samurai 3 is here! Twelve of the ages toughest double-identity warriors! Select personalities from "Chivalry" or "Treachery". Character moves and poses change with the personality you choose. Featuring three different battle modes!</t>
  </si>
  <si>
    <t>Neo Atlas 1469</t>
  </si>
  <si>
    <t>You play the role as the Master of a Trading Company, and your aim is to complete the World Map and tell the world what the "world" really is, via the help of the admirals you hire. Your sole decision to "Approve" or "Disapprove" is the key to shape the world!</t>
  </si>
  <si>
    <t>Skee-Ball</t>
  </si>
  <si>
    <t>ACA NeoGeo: Real Bout Fatal Fury Special</t>
  </si>
  <si>
    <t>The supreme trial of strength awaits! 19 of Fatal Fury's hottest heroes collide! One year since the fearsome conclusion to "Real Bout", the hungry wolves ready themselves for a new battle, "Real Bout Special" - the paramount pugilistic proving ground!</t>
  </si>
  <si>
    <t>Ninja Striker!</t>
  </si>
  <si>
    <t>### 8Bit Style Platform Ninja Action Game! ###### Reviews! ###Macworld"Ninja Striker! is a deliciously difficult platformer for iOS""The most important aspect of the game is its exceptionally clever control scheme""the tap battle mechanic, retro experience, and overall difficulty make this one of the better platformers on iOS"### Features ###*Exciting Ninja Actions!*Original touch controls for Ninja Actions!*10 more items!*20 more Enemies!*Retro style pixel art and chiptune music!*Game Center support!*Japanese Ninja world!</t>
  </si>
  <si>
    <t>Game of Fifteen</t>
  </si>
  <si>
    <t>Cast of the Seven Godsends</t>
  </si>
  <si>
    <t>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t>
  </si>
  <si>
    <t>Supposedly Wonderful Future</t>
  </si>
  <si>
    <t>A science fiction story about screens, small rooms, and existential dread told through a series of RPG-style dialogues.</t>
  </si>
  <si>
    <t>The Spatials: Galactology</t>
  </si>
  <si>
    <t>The Spatials are back in Galactology. Design, build and protect your space station from the many enemies you will make while exploring the galaxy and exploding their homeworlds.</t>
  </si>
  <si>
    <t>Abnormal world: season one</t>
  </si>
  <si>
    <t>In this big abnormal world, there is not enough food. Your task is to feed the inhabitants of this world.</t>
  </si>
  <si>
    <t>ASCII Achievement Mania: Space Shooter</t>
  </si>
  <si>
    <t>Minimalistic retro arcade game with 5000 Achievements.</t>
  </si>
  <si>
    <t>BARRAGE</t>
  </si>
  <si>
    <t>Tired of Pew-Pew pistol? Why not try 40mm Anti-Aircraft Guns, or Mighty 88mm Flak-cannon? Shatter the sky with your BARRAGE, and there is nothing like aiming or reloading to disturb you from shooting.</t>
  </si>
  <si>
    <t>Battle Ground Training</t>
  </si>
  <si>
    <t>Battle Ground Training, a realistic shooting game that allows you to experience the feel of a gun. You can practice shooting at the shooting range, or you can kill the enemy in the jungle. Instantly own this trainer, let yourself in any FPS game to kill everywhere!!!</t>
  </si>
  <si>
    <t>Cheerleader: reverse side of life</t>
  </si>
  <si>
    <t>Cheerleading not only welcomes people to the stadium and participates in loud parties with players.</t>
  </si>
  <si>
    <t>City Bus Simulator 2018</t>
  </si>
  <si>
    <t>Experience passenger transportation accross an impressive wide city. With latest model city bus within traffic surrounded by pedestrians. Follow many routes and unlock new ones by earning money.</t>
  </si>
  <si>
    <t>Dead Ground: Arena</t>
  </si>
  <si>
    <t>FlappyU</t>
  </si>
  <si>
    <t>Geeste</t>
  </si>
  <si>
    <t>Take on the role of the ultimate Ghost-Fighting robot Ghostatron 9000 and eradicate every ghost in site, you are humanity's last hope. Will you be the 1st one to make it to the end, to claim your prize?</t>
  </si>
  <si>
    <t>HATCHICK</t>
  </si>
  <si>
    <t>The game begins in the middle of the room where a chick is in a deep sleep, when a butterfly flies into the room from no where. Flaps of the butterfly awakens the chick. The chick begins to fly with the help of the butterfly. But before long, enemies are appearing with an attempt to make the chick fall into a sleep again.</t>
  </si>
  <si>
    <t>Healer’s Quest is a comedy RPG where you play as the most underappreciated party member in any fantasy realm: the Healer. As per usual, your teammates are a band of inept jerks.</t>
  </si>
  <si>
    <t>Hit The Hive</t>
  </si>
  <si>
    <t>Kama Bullet Heritage 2</t>
  </si>
  <si>
    <t>Help the main character Kame Poole to figure this out. Take on the role of fighter equipment TAA-SHAA. But note that one wrong blow or step will lead to irreversible death.</t>
  </si>
  <si>
    <t>Knight Bewitched</t>
  </si>
  <si>
    <t>Follow the tale of Ruth, fearless knight of Halonia, and Gwen, feisty witch of the Underbog. As the two and their companions journey together to save the world, love begins to ignite in Ruth's heart. But is this true love, or is Ruth truly bewitched?</t>
  </si>
  <si>
    <t>Ladybird Reflect</t>
  </si>
  <si>
    <t>Ladybird Reflect is a Breakout game about a ladybird on a journey to find its lost children and it needs your help to get them back.</t>
  </si>
  <si>
    <t>This game is 2.5D platformer with logical puzzles that you should to solve. In the game, you control the robot DR12 that must get to the professor to save him from the evil robot who wants to escape from the lab. To get to the professor's room, you need to solve logical puzzles.</t>
  </si>
  <si>
    <t>Legend Knight</t>
  </si>
  <si>
    <t>Legend Knight is an epoch-making 3D fairy-sweeping game that integrates Xian Xia's lively combat and strategically-rich round battles. The new combat mode brings unparalleled combat experience to players and allows players to experience them. The situation is integrated into the magnificent world of Xian Xia.</t>
  </si>
  <si>
    <t>Planum</t>
  </si>
  <si>
    <t>Planum is a 2D raner in which you will operate an aircraft in the vicinity of the World. You have both allies and enemies. But Planum would not be such an interesting game if not for the addition of a third kind of aircraft. "Nitral" aircraft are not, neither enemies, nor allies. Unfortunately you can not know who you are going to score, and only thanks to your intuition you can get the bonus you need. Planum is one of the most difficult games! You will have to work hard to get to the final design.What is your reward at the end? Firstly, the game is endless. You can get as many points as your heart desires. And secondly, the way passed is a reward!</t>
  </si>
  <si>
    <t>Porcuball</t>
  </si>
  <si>
    <t>Retro Rocket Robot</t>
  </si>
  <si>
    <t>Russian AYE Horror</t>
  </si>
  <si>
    <t>You play for Sanya, and you need to explore an abandoned building in the village of Kuvandyk to find all the photos. Be careful, beware of THEM.</t>
  </si>
  <si>
    <t>Samba Shooter</t>
  </si>
  <si>
    <t>Minimal game. Arcade style twin stick shooter. Minimal price.</t>
  </si>
  <si>
    <t>SOK IZI</t>
  </si>
  <si>
    <t>SOK MIN</t>
  </si>
  <si>
    <t>Space God</t>
  </si>
  <si>
    <t>Space God is a 'hyper retro neon' style top-down shooting game. Play in single player, online co-op mode, or online multiplayer. Don't stop, keep moving! and you might survive... maybe.</t>
  </si>
  <si>
    <t>Tactical Chronicle</t>
  </si>
  <si>
    <t>The New Girl</t>
  </si>
  <si>
    <t>How does it feel to be the one to accept and confess your feelings towards the oner person, instead the other way around? Yoshida Kaito, the most popular guy in his school, is about to know just that...</t>
  </si>
  <si>
    <t>Unknown Pain: Hardcore</t>
  </si>
  <si>
    <t>VR Benchmark Kanojo</t>
  </si>
  <si>
    <t>War Brokers</t>
  </si>
  <si>
    <t>War Brokers is a fast paced, first person, 3D shooter focused on fun and tactical choices. Players start on an equal footing with access to all weapons and vehicles. Fight with up to 15 other players on one of 9 unique maps. Choose from an arsenal of 17 weapons. Each one carefully tuned for a different feel and play style. Drive an APC or a tank to fight the enemy from a moving armored fortress. Fly a helicopter or jet while raining down terror down from the sky. Ride along as a gunner in a helicopter or tank. A player's skill and tactical choices will win the day.</t>
  </si>
  <si>
    <t>Zima uhodi!</t>
  </si>
  <si>
    <t>Play snowballs? In May? Why not!</t>
  </si>
  <si>
    <t>I, Hope</t>
  </si>
  <si>
    <t>Pinball FX3 - Star Wars: The Last Jedi</t>
  </si>
  <si>
    <t>Wild Guns Reloaded</t>
  </si>
  <si>
    <t>In Wild Guns: Reloaded, Annie has tracked down the famed bounty hunter Clint to get revenge on the Kid gang. With eight stages, each with three zones, there's plenty of bad robots to blast away</t>
  </si>
  <si>
    <t>Don't Starve: Mega Pack</t>
  </si>
  <si>
    <t>Own the complete Don't Starve collection!Set out on your own for a classic game of uncompromising wilderness survival in single player Don't Starve (complete with Desert Islands and Roving Giants!), or gather up to six friends and pop into Don't Starve together for an all-new experience with unique items, character skins, resource variants and more!</t>
  </si>
  <si>
    <t>Baptize Billy</t>
  </si>
  <si>
    <t>Baptize Billy is an arcade style shoot'em up that'll leave your anus busted and your mind disgusted.</t>
  </si>
  <si>
    <t>Casey Powell Lacrosse 18</t>
  </si>
  <si>
    <t>Casey Powell Lacrosse 18 offers sports fans a dynamic, fast, and challenging experience, with all the excitement, speed, and scoring of real-life lacrosse, including a completely reworked series of faceoff, shot, stick and dodging controls. It also features enhanced AI that responds to the complex 6v6 tactics of lacrosse. New motion capture animations for everything from faceoffs and shooting to post-goal celebrations add even further realism to the game.</t>
  </si>
  <si>
    <t>Crazy Science: Long Run</t>
  </si>
  <si>
    <t>No time to explain - grab your gun and run! Play as a mad genuis assistant and learn from bitter experience how hard is to be a side-kick of main characters in books, movies and shows of such genre.</t>
  </si>
  <si>
    <t>Cross Pixels</t>
  </si>
  <si>
    <t>Cross Pixels is a collection of over 350 handcrafted Picross Puzzles. It is a grid based puzzle game solvable through logic. Other names for this kind of puzzles are Nonogram, Paint by number or logic square. The concept is easy to learn and well explained in the optional tutorial. Use the numbers on every line of the grid and reveal the hidden picture.</t>
  </si>
  <si>
    <t>Dark Ghost RPG</t>
  </si>
  <si>
    <t>Together with the old prisoner, go on a hard and big trip to find the legendary land where there is no plague and darkness.</t>
  </si>
  <si>
    <t>Dr. Pills</t>
  </si>
  <si>
    <t>Here is a brand new puzzle game in which you need to gather up pills of the same color to destroy all the harmful bacteria.</t>
  </si>
  <si>
    <t>Game of the forgotten Gods. Wake up</t>
  </si>
  <si>
    <t>The game of forgotten gods. Wake up is a dynamic action game, sword fighting, magic tricks, and an exciting adventure deep into the mysteries of the world, which are protected by invisible force.</t>
  </si>
  <si>
    <t>Guard of Wonderland VR</t>
  </si>
  <si>
    <t>Guard of Wonderland is an interactive visual novel in virtual reality created from our inspirations of Alice in Wonderland.</t>
  </si>
  <si>
    <t>Havoc in heaven</t>
  </si>
  <si>
    <t>Legend Of LongNight</t>
  </si>
  <si>
    <t>Legend of Long Night hearkens back to the golden age of online real-time strategy games. The game features current popular game trend and adds a survival mode.</t>
  </si>
  <si>
    <t>Mortal Squad: Portal to Hell</t>
  </si>
  <si>
    <t>Control a squad of fearless soldiers with unique abilities to stop a mad scientist who is ready to open a portal for creatures from hell. A classical turn-based system and procedural generation of levels which would require various tactical decisions to beat the game.</t>
  </si>
  <si>
    <t>The Star Wars™ Pinball: The Last Jedi™ pack offers two beautifully crafted pinball tables based on the latest installment of the Star Wars™ saga. Play through dozens of thrilling game modes based on key moments from the movie, with action featuring Luke Skywalker, Rey, Finn, Chewbacca, R2-D2, BB-8 and Captain Phasma—even Porgs!</t>
  </si>
  <si>
    <t>Re Angel</t>
  </si>
  <si>
    <t>Roller Coaster Apocalypse VR</t>
  </si>
  <si>
    <t>Smash (2018)</t>
  </si>
  <si>
    <t>Enhance your hand and eye coordination in this nod to James Halliday's favorite 80's arcade games.</t>
  </si>
  <si>
    <t>Star Swapper</t>
  </si>
  <si>
    <t>Simple on the surface. Complex in space. STAR SWAPPER is a space puzzle game with relaxing gameplay. Complete each level by moving and arranging symbols, so they can form existing star constellations, and enjoy the journey towards the final frontier.</t>
  </si>
  <si>
    <t>Strategic Command Classic: WWII</t>
  </si>
  <si>
    <t>Techwars Deathmatch</t>
  </si>
  <si>
    <t>Techwars Deathmatch is a top-down ММО action game with battle mechs. The game has an advanced system for destroying mechs and buildings. Pick a side and destroy the enemy in Siberia, Kazakhstan, Sochi and Alaska!</t>
  </si>
  <si>
    <t>Tempest Citadel</t>
  </si>
  <si>
    <t>Tempest Citadel is a strategy game set on a storm-ruled planet with a vivid sci-fi story. Build a mighty Citadel in the clouds for your crew of 100 unique explorers and conquer the deadly planet below in 3D squad battles!</t>
  </si>
  <si>
    <t>Try to seize me</t>
  </si>
  <si>
    <t>Play with your friends. Cops and robbers work to take each other out. The game is focused around playing with friends. Robbers use traps to take out cops while cops use their trusty baton!</t>
  </si>
  <si>
    <t>Dragooned</t>
  </si>
  <si>
    <t>Protect your valuable orphans. Defeat giant, improbable bosses. Gunhouse is part puzzle, part active tower defense, as you make big combos to launch a hail of bullets and special attacks at the alien invaders who would like nothing better than to consume your delicious orphan friends.</t>
  </si>
  <si>
    <t>Atelier Lydie &amp; Suelle: The Alchemists and the Mysterious Paintings - Great Adventures in New Worlds Vol. 1</t>
  </si>
  <si>
    <t>Casey Powell Lacrosse 18 promises sports fans a dynamic, fast, and challenging experience, with all the excitement, speed, and scoring of real-life lacrosse.</t>
  </si>
  <si>
    <t>It's Spring Again</t>
  </si>
  <si>
    <t>"It's Spring Again" - an educational game for children ages two and up. It uses game mechanics to teach children about the seasons.</t>
  </si>
  <si>
    <t>Don't Starve is an uncompromising wilderness survival game full of science and magic.You play as Wilson, an intrepid Gentleman Scientist who has been trapped by a demon and transported to a mysterious wilderness world. Wilson must learn to exploit his environment and its inhabitants if he ever hopes to escape and find his way back home.Enter a strange and unexplored world full of strange creatures, dangers, and surprises. Gather resources to craft items and structures that match your survival style. Play your way as you unravel the mysteries of this strange land.</t>
  </si>
  <si>
    <t>Vikings Treasure</t>
  </si>
  <si>
    <t>Secret Little Haven</t>
  </si>
  <si>
    <t>An adventure game about old computers, community, creativity, fandom, gender, and the internet. Alex Cole is a teenage trans girl in 1999 who has yet to figure herself out. She spends much of her free time on the internet, browsing a fan forum for her favorite magical girl show, and chatting with her friends.</t>
  </si>
  <si>
    <t>Age of Giants</t>
  </si>
  <si>
    <t>Collectible Tower Defense game that challenges veteran players!</t>
  </si>
  <si>
    <t>Biotix: Phage Genesis</t>
  </si>
  <si>
    <t>Immerse yourself in an epic war for survival, encounter tiny, yet deadly enemies, guide the smallest of beings to greatest victories, evolve and become the dominant species.Your mission is to ensure the survival of your species. Use genetic engineering to make your life form stronger, gain new abilities, help it replicate and conquer new hosts.Discover a new world under the microscope.Prove your skills in deadly viral fight with other microbiological organisms.</t>
  </si>
  <si>
    <t>Cubicorner</t>
  </si>
  <si>
    <t>Cubicorner is a minimalist puzzle game, that is loaded with relaxing music and sounds.The rules are simple: Collect all gems on the board and reach the exit. In Cubicorner players take direct control of the cube and roll their way around the game's dozens of levels.Based on that, there are many unique and beautiful levels that brings you a collection of challenging puzzles.</t>
  </si>
  <si>
    <t>Dungeon Of Zaar</t>
  </si>
  <si>
    <t>Fairyland: Chronicle</t>
  </si>
  <si>
    <t>Helpless Zombies</t>
  </si>
  <si>
    <t>Fascinating puzzle game that rethinks the gameplay, but retains the spirit of the legendary classic games such as Binary Land, Clu Clu Land and Adventures of Lolo.</t>
  </si>
  <si>
    <t>Horror Rollercoaster</t>
  </si>
  <si>
    <t>Looking to get scared at high speeds? Look no further! This rollercoaster game will take your breath away!</t>
  </si>
  <si>
    <t>Infinite Vector</t>
  </si>
  <si>
    <t>As a Time Traveling Assassin you are tasked with going back in time to take out the bad guys who ruined the future as we know it. You wield powers such as super speed, teleportation, and the ability to use anything in your environment to your advantage, including incoming bullets!</t>
  </si>
  <si>
    <t>Last Anime Boy 2: Hentai Zombie Hell</t>
  </si>
  <si>
    <t>In 2088, Nazi Muslims achieved great success in the field of chemical weapons and, not to fall into captivity and fight even after death with the infidels, they created a serum that turned them into zombies.</t>
  </si>
  <si>
    <t>Oscillatron: Alien Frequency</t>
  </si>
  <si>
    <t>Outrunner 2</t>
  </si>
  <si>
    <t>You are completely alone and you can trust no one. Run through dangerous levels, jump through enemies and leave obstacles behind you. One life - one try. Pass the trial without any injuries to the very end or die miserably.</t>
  </si>
  <si>
    <t>Paper Valley</t>
  </si>
  <si>
    <t>Pivross</t>
  </si>
  <si>
    <t>Picross in 3D! Play the classic Japanese puzzle game, also known as Nonogram or Hanjie, now on your PC and in three dimensions. Use logic to deduce which blocks you can destroy and which you need to keep to complete the model. 100 puzzles (20 for free) and hours of play!</t>
  </si>
  <si>
    <t>Pong like</t>
  </si>
  <si>
    <t>In Pong like, the player will use the mouse to manipulate the "circle" on the right side of the interface to move the bricks.</t>
  </si>
  <si>
    <t>Ready Player One: OASIS</t>
  </si>
  <si>
    <t>The OASIS beta is inspired by the immersive virtual universe the OASIS from the film Ready Player One, which is set in ar 2045. In the Oasis beta's ever-expanding universe, players are able to explore, compete in, and launch multiple VR experiences using their own custom avatars. Global leaderboards track the performance of all players as they earn points (coins) throughout the following experiences: Rise of the Gunters, Battle for the OASIS, Gauntlet and Smash.* Gauntlet - Navigate through a seemingly endless dungeon while the undead seek to destroy you. Collecting gold will improve your score and eating food will restore your health, but only your bow skills will ensure that you make it our alive. (Developed by Directive Games)* Battle for the OASIS - Help to save the OASIS by defeating waves of IOI Sixers. Advance through the trenches of Planet Doom towards the snowy planes that surround Anorak's Castle. With an arsenal of potent firepower, you must stop the Sixers from controlling the fate of the OASIS. (Developed by Steel Wool Studios)* Rise of the Gunters - 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 (Developed by Drifter Entertainment Inc.)* Smash - Enhance your hand and eye coordination in this nod to James Halliday's favorite 80's arcade games.* Fracture - Heighten your spatial awareness and reflexes in this throwback to 80's brick smasher games re-imagined in VR.Explore the OASIS today and find something bigger than yourself.</t>
  </si>
  <si>
    <t>Rosette and Words</t>
  </si>
  <si>
    <t>Slay.one</t>
  </si>
  <si>
    <t>Super Heroes: Men in VR</t>
  </si>
  <si>
    <t>The Greedy MaxCoon</t>
  </si>
  <si>
    <t>UNDEAD FACTORY</t>
  </si>
  <si>
    <t>Survive zombie apocalypse! Plunder resources for survival!</t>
  </si>
  <si>
    <t>What Are You Stupid</t>
  </si>
  <si>
    <t>Prepare to get your knowledge tested by 15 wacky characters in a 1-on-1 quiz battle format; each with their own theme and unique personality. Brace yourself and do well - or get humiliated by them. Inspired by old comic stripes, ‘What Are You Stupid’ is presented using 100% hand-drawn art.</t>
  </si>
  <si>
    <t>Who Am I: The Tale of Dorothy</t>
  </si>
  <si>
    <t>Hold your counseling session for Dorothy and cure the wounds of her heart!</t>
  </si>
  <si>
    <t>Dig The Ground</t>
  </si>
  <si>
    <t>Dig the Ground is a unique puzzler that has you matching gems and using all sorts of tools to clear the ground tiles beneath you. You'll find that this bright and colorful brain teaser includes multiple levels of complexity that vary greatly from level to level. Your goal is to clear tiles and get the gold chests hidden underground. Assemble crystals of the same color into chains -- the more you collect, the bigger the explosion! Test your puzzle skills today!</t>
  </si>
  <si>
    <t>Draw Near</t>
  </si>
  <si>
    <t>Huge meteorites suddenly collided with your space ship. Due to that shock, your ship is drifting in outer space now. Let's take various actions and survive in the lonely universe! Can you finally return to the earth? Your survival life begins now.</t>
  </si>
  <si>
    <t>Horror Fish Simulator</t>
  </si>
  <si>
    <t>X-Town 3D game</t>
  </si>
  <si>
    <t>3-dimensional game. The Russian County Town X is the open-air museum. All of its exhibits are the masterpieces of Russian folk wooden architecture. But fireballs threaten wooden buildings. Only you can save the Town X from fire - shooting from the electromagnetic plasma cannon you destroy fireballs.</t>
  </si>
  <si>
    <t>#RunningSnake 2</t>
  </si>
  <si>
    <t>#RunningSnake 2 - now with new levels! Let's help this snake to eat all apples! Nice classic snake game with casual gameplay.</t>
  </si>
  <si>
    <t>AENTITY</t>
  </si>
  <si>
    <t>AENTITY is a visual playscape set in a calm unknown, where the primary aim is to have no aim... You are yourself, crafting imagery by exploring Plato's cave. Be part of the infinite process of creation. The deeper you descend into a far, dreamlike state, more cryptic entities emerge. What is a good state of consciousness? Why are we truly doing what we are doing?</t>
  </si>
  <si>
    <t>Circles of hell (2018)</t>
  </si>
  <si>
    <t>Circles of hell - a cooperative platformer for lovers of complexities.</t>
  </si>
  <si>
    <t>One Ping Only</t>
  </si>
  <si>
    <t>A subdued adventure game that will take the player to unseen depths utilizing a unique and novel approach to vision and clarity.</t>
  </si>
  <si>
    <t>Earthlock</t>
  </si>
  <si>
    <t>Embark on a journey to save the beautiful world of Umbra, a harsh planet that stopped spinning thousands of cycles ago. What started as a mission to rescue Amon's uncle from the clutches of an ancient cult, soon spirals into an adventure that was centuries in the making. You must bring together this group of unlikely heroes to stop the ruinous past from repeating itself.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beyond your wildest imagination!</t>
  </si>
  <si>
    <t>Football Manager Touch 2018</t>
  </si>
  <si>
    <t>Regalia: Of Men and Monarchs - Royal Edition</t>
  </si>
  <si>
    <t>Regalia: Of Men And Monarchs is a tactical RPG set in a cheerful fantasy world full of weirdness and wonder. Assemble your party, go adventuring, manage your kingdom, make new friends, and defeat your opponents in challenging turn-based combat.</t>
  </si>
  <si>
    <t>Solas and the White Winter</t>
  </si>
  <si>
    <t>Unlock the tomb and break the cycle. Solas and the White Winter takes place in a hostile and mysterious land. You play as Solas; a young but determined girl who finds herself locked in a desperate situation.</t>
  </si>
  <si>
    <t>Marie's Room</t>
  </si>
  <si>
    <t>Marie's Room is a short-story exploration game about an unconventional friendship between two classmates, told through memories. You play as Kelsey, remembering Marie's room as it was 20 years ago. What happened to Marie and Kelsey all those years ago?</t>
  </si>
  <si>
    <t>Amorous</t>
  </si>
  <si>
    <t>Thrust yourself to the front of the line of Amorous, a bustling furry night club that invites you to explore it's neon lights and eccentric characters. Immerse yourself with a fleshed out character creator and treat yourself to a varied cast of potential dates to explore!Amorous is a furry dating simulator which aims to provide a high quality graphic novel experience for free. Shake up the formula with animated NPCs, sandbox environments, real choices and interactive mini-games to keep you engaged. Avoid the normal pitfalls of dating games with an incredibly varied roster. Ranging from foxes to felines, male to female and everything in-between.</t>
  </si>
  <si>
    <t>Achievement Clicker 2019</t>
  </si>
  <si>
    <t>Feel like a real Achievement hunter! Earn Achievements, upgrades and get the most Achievements on Steam!</t>
  </si>
  <si>
    <t>Achievement Idler: Black</t>
  </si>
  <si>
    <t>Achievement Idler: Black is an Achievement spam game that you start up to idle in the background and get the achievements.</t>
  </si>
  <si>
    <t>Amberskull</t>
  </si>
  <si>
    <t>Amberskull is a survival horror anthology with several terrifying experiences where you must overcome 4 unique enemies in widely different environments.</t>
  </si>
  <si>
    <t>Archer's story</t>
  </si>
  <si>
    <t>This game is a small adventure. Now you are an archer. Daily workouts make you more sophisticated. But one day your world is changing. Suddenly, everything you are used to and loved is in the hands of someone else. What do you do now? Now you just need to protect what is dear to you, your world and your desires.</t>
  </si>
  <si>
    <t>ARK -the lost fairytale-</t>
  </si>
  <si>
    <t>An exploration game made with RPG Maker. Different from other exploration games where you solve puzzles through logical reasoning, these puzzles are based mainly on fairytales. Help the little girl find her favourite rabbit doll and discover the secrets of the mansion!</t>
  </si>
  <si>
    <t>Ashley: The Story Of Survival</t>
  </si>
  <si>
    <t>Her life was changed in a few seconds… She has lost everything - parents, home, childhood… Now she has to survive in this world.</t>
  </si>
  <si>
    <t>Ather: Chapter 1</t>
  </si>
  <si>
    <t>Ather is not just another game about jumpscares and scary ambiences, but it is designed with powerful story and graphics to challenge the player's psych.</t>
  </si>
  <si>
    <t>AUTOCROSS MADNESS</t>
  </si>
  <si>
    <t>Driving a muscle car on edgy cliffs?! Sounds like a bad idea... But actually it's quite fun! Car physics will make the game-play control easy, but hard to master!</t>
  </si>
  <si>
    <t>Broken Ties</t>
  </si>
  <si>
    <t>King Kalavant wishes to eradicate all races other than humans. You have been forced to flee from your home, and must seek out others to help you stop the eradication of the world at the hands of The New Order.</t>
  </si>
  <si>
    <t>Crimson Defense</t>
  </si>
  <si>
    <t>Protect yourself from the zombies waves at your base. Crimson Defense is a defense against the hordes of zombies that attack you, with each wave stronger and stronger. You're the only one who survived, stay as long as possible.</t>
  </si>
  <si>
    <t>Dead Ground:Arena</t>
  </si>
  <si>
    <t>Dead Ground:Arena is the action packed arena mode of the upcoming FPS VR game Dead GroundZ. Players take on the role as a secret agent of Blackrain, for which they go on diverse challenging missions. To fulfill their mission goal, players can choose from 20 different types of weapons to defeat a range of 30 different creatures, that are hungry for their blood and flesh.</t>
  </si>
  <si>
    <t>Desert of Vice</t>
  </si>
  <si>
    <t>Dimension of Monster Girls</t>
  </si>
  <si>
    <t>Morgan, a young man going on a trip to visit his parents, ends up nearly drowning when his ship sinks. When he awakens, he finds himself in a world ruled by monster girls and three of them want him to be their husband! He has only five days to get to know them and choose a girl to be with.</t>
  </si>
  <si>
    <t>Drop The Bomb</t>
  </si>
  <si>
    <t>Eredia: The Diary of Heroes</t>
  </si>
  <si>
    <t>Glory of the Self-Styled Diehard girl</t>
  </si>
  <si>
    <t>Hiveswap Friendsim</t>
  </si>
  <si>
    <t>You just crash-landed on Alternia, and you’re desperate for friendship! Anyone will do...wait, who are those two trolls approaching you? A darkly comedic episodic visual novel set in the Homestuck/Hiveswap universe.</t>
  </si>
  <si>
    <t>Hotel Spring</t>
  </si>
  <si>
    <t>A first-person puzzle mystery game with 3D controls and a focus on atmosphere and immersion.</t>
  </si>
  <si>
    <t>HYKEE - Episode 1: Underwater</t>
  </si>
  <si>
    <t>Locked in the Captain's cabin, a storm has damaged your boat. You have to find all of the clues and escape before drowning.</t>
  </si>
  <si>
    <t>Infecto</t>
  </si>
  <si>
    <t>Last Rites</t>
  </si>
  <si>
    <t>And The Dead were made flesh and dwelt among us. In flesh ripped and pocketed in running sores and the terror of our age our bodies cannot staunch the flow of darkness nor stem the tides of death. We are food but not for long.</t>
  </si>
  <si>
    <t>Loader</t>
  </si>
  <si>
    <t>Mapas do Horizonte - Um jogo para conhecer BH</t>
  </si>
  <si>
    <t>March to Glory</t>
  </si>
  <si>
    <t>Rabbit: Jigsaw Puzzles</t>
  </si>
  <si>
    <t>Rabbit: Jigsaw Puzzles. It‘s a clever and colorful learning experience. Puzzles are a challenging young minds, teaching and preparing them early in life some very important life skills.</t>
  </si>
  <si>
    <t>Raptainment</t>
  </si>
  <si>
    <t>Raptainment is an extensive simulation around the music business. Manage your own rapper, develop the character and plan in detail the next big hit. Release successful albums and play sold-out tours.</t>
  </si>
  <si>
    <t>RoboHeist VR</t>
  </si>
  <si>
    <t>ShineG Has Nightmares</t>
  </si>
  <si>
    <t>SPAGHET</t>
  </si>
  <si>
    <t>Time Tenshi Paradox: Episode 2</t>
  </si>
  <si>
    <t>A mysterious visitor makes her appearance... but what is the enigmatic threat lurking in the shadows? Join Rose, Kyo, Tessa and Michelle in the second episode of Time Tenshi Paradox, an episodic visual novel series from Silver Cow Studio!</t>
  </si>
  <si>
    <t>TurbOT Racing</t>
  </si>
  <si>
    <t>Twilight on Yulestead</t>
  </si>
  <si>
    <t>Break the curse on your town and yourself with only your cleric's staff and being half your normal size.</t>
  </si>
  <si>
    <t>Where Time Stood Still</t>
  </si>
  <si>
    <t>Your plane has ditched on a mountainous plateau somewhere in deepest Tibet. You and your companions are alive, but recovery from the impact is short lived - a large shape is moving toward you, as it gets closer you rub your eyes in disbelief; a Dinosaur! - where are you... and when? Now learn to survive in a world untouched by modern life - a world frozen in time.</t>
  </si>
  <si>
    <t>Who's in the Box?</t>
  </si>
  <si>
    <t>What can be so strange about a simple wooden box? You've found one in your garage, and it has nothing out of the common. Except for the fact that there is someone in it, and they need your things for some reason.</t>
  </si>
  <si>
    <t>Pirates: All Aboard!</t>
  </si>
  <si>
    <t>VEGGIE KILLER</t>
  </si>
  <si>
    <t>Fight rogue villains, encounter ancient powers, and face life-or-death battles.</t>
  </si>
  <si>
    <t>Shelter Generations</t>
  </si>
  <si>
    <t>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t>
  </si>
  <si>
    <t>With more than 300 puzzles to solve, Word Search by POWGI will keep you puzzling for hours!An intuitive touch-screen interface puts you straight into the action with no complex controls to learn!Follow your progress through 28 different categories, from animals, nature and science to school life, hobbies and careers.POWGI's word search puzzles are hand-crafted for your enjoyment and are stuffed to the brim with words in every direction!</t>
  </si>
  <si>
    <t>Rogue Aces</t>
  </si>
  <si>
    <t>Join the Rogue Aces and liberate the islands from The Baron and his dreaded pilots. Will you be able to face the fiercest of foes with only one life and three planes?</t>
  </si>
  <si>
    <t>Burly Men At Sea</t>
  </si>
  <si>
    <t>One of TIMEs top five games of 2016, Burly Men at Sea is a folktale about a trio of large, bearded fishermen who step away from the ordinary to seek adventure.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Named Best Story Game of 2016 by Rock, Paper, Shotgun, and nominee for Best 2D Visuals (Unity Awards 2016), SXSW Gamers Voice Award (2016), and Best Adventure Game/RPG (Intel Level Up 2016).</t>
  </si>
  <si>
    <t>Dead In Vinland</t>
  </si>
  <si>
    <t>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Tower of Time is a classic RPG with a unique real-time combat system where tactics are more important than equipment. Explore the Tower, buried underground for millennia, and uncover the history of times long gone and the mystery of why your land is dying.</t>
  </si>
  <si>
    <t>Don't Starve: Nintendo Switch Edition</t>
  </si>
  <si>
    <t>Skies of Fury DX</t>
  </si>
  <si>
    <t>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t>
  </si>
  <si>
    <t>Streets of Red: Devil's Dare Deluxe</t>
  </si>
  <si>
    <t>VIDEO GAMES vs HORROR MOVIESIn Streets of Red - Devil's Dare Deluxe, the only thing scarier than being eaten alive is running out of quarters! A permadeath multiplayer horror beat'em up that bestows players with the skills of retro gaming heroes in a fight against a legion of undead monstrosities.Streets of Red was designed to be played over and over again, with each run offering up the potential for new content. Six unique playable characters and an ever-growing level selection work to keep the gameplay from getting old and rotten, while the easy to learn but hard to master combat system allows for plenty of depth.With every kill, you earn cash that can be spent on upgrades, or to revive yourself when you die. You better learn how to make cash fast and spend it smart in Streets of Red because when you're dead, your save data dies with you. The chills, thrills, bills, and opportunity to learn new skills here won't stop until every street runs red with blood! Are you up for the challenge of an anti-lifetime?</t>
  </si>
  <si>
    <t>AZ Rockets</t>
  </si>
  <si>
    <t>Golem Rage</t>
  </si>
  <si>
    <t>Killing Time at Lightspeed</t>
  </si>
  <si>
    <t>Hearthstone: Heroes of Warcraft - The Witchwood</t>
  </si>
  <si>
    <t>Those who have ventured into the Witchwood (and made it back in one piece) whisper of creatures twisted by terrible curses, of dark magics practiced under a gibbous moon, and unearthly howls that chill the blood of even the most stalwart heroes. Here, have a taste of what’s in store for you in this most accursed place.</t>
  </si>
  <si>
    <t>Super Saurio Fly is a 2D arcade platformer and adventure video game. Players will move along the stages crossing different parts of the world by using Super Saurio's ability to fly, dodge traps and defeat other dinosaurs. Super Saurio Fly is comprised of sixteen funny levels.</t>
  </si>
  <si>
    <t>Help legendary horror icon Jason Voorhees stalk and slay campers across 100+ puzzle levels in a hilariously off kilter puzzle game. Jason will terrorize victims from the campgrounds of Crystal Lake to the highrises of Manhattan, from supermax prisons to space stations... and beyond!</t>
  </si>
  <si>
    <t>ADR-Labelling Game</t>
  </si>
  <si>
    <t>ADR-Labelling teaches the players the basics of markings dangerous goods transport vehicles. Players can either place the markings on pre-made cargo or load the vehicles themselves. Once the cargo has been selected player is tasked to place all the correct orange plates and ADR labels on the vehicle.</t>
  </si>
  <si>
    <t>Amigo Fishing</t>
  </si>
  <si>
    <t>Experience a majestic tide of fish. Amigo Fishing is a VR game about hunting for fish in the deep sea. The game is set in a mysterious deep-sea region bursting with coral and aquatic life. In the game, you can choose different equipment and weapons and use different kinds of ammunition.</t>
  </si>
  <si>
    <t>Armor Contest</t>
  </si>
  <si>
    <t>Do you want to experience driving tanks? Want to feel the exciting excitement of the iron and steel collision? This game brings you the answer.Game features:- A vast expanse of maps- A real physical engine- Mass tank cluster- The intense fighting experience- Some extra benefits</t>
  </si>
  <si>
    <t>Broken Ground</t>
  </si>
  <si>
    <t>Broken Ground is a multiplayer artillery game with destructible terrain and lots of weapons.</t>
  </si>
  <si>
    <t>Castle Clamber</t>
  </si>
  <si>
    <t>Castle Clamber is an arcade action platformer for one or two players inspired by games of the 80s and 90s.</t>
  </si>
  <si>
    <t>Cyber Fight is an old-school pixel platformer with nice electronic music, made in the style of urban steampunk. In order to get to the next level you need to destroy all enemies.</t>
  </si>
  <si>
    <t>Fajoce</t>
  </si>
  <si>
    <t>Germination</t>
  </si>
  <si>
    <t>An astronaut has crash-landed on an alien planet, and it's started to rain... seeds. Featuring a campaign and an endless mode with leaderboards, Germination is an arcade platform-em-up about stomping your way to the highest combo, excruciatingly detailed with hand-crafted animations.</t>
  </si>
  <si>
    <t>Killer Backflip 5</t>
  </si>
  <si>
    <t>Destroy all Stickman and pump Parkour skills. A lot of weapons, epic battle effect and parkour will entrap you for a long time.</t>
  </si>
  <si>
    <t>Lords of Kingdoms</t>
  </si>
  <si>
    <t>Lords of Kingdoms is a multiplayer online war game. Turn your small castle into a mighty fortress and become ruler of the greatest realm.</t>
  </si>
  <si>
    <t>Melancholy Republic</t>
  </si>
  <si>
    <t>Naturallandscape: Grand Canyon</t>
  </si>
  <si>
    <t>The Natural landscape series is a virtual tourism VR game based on unreal engine developed meticulously by Magicvalley Studio. The Grand Canyon Colorado is the third episode of this series.</t>
  </si>
  <si>
    <t>Overchunked</t>
  </si>
  <si>
    <t>Overchunked is a fast, addictive game about a giant circular saw constantly moving forward and splitting stuff. The perfect distraction to relax while grinding your way towards your best score.</t>
  </si>
  <si>
    <t>Riverhill Trials</t>
  </si>
  <si>
    <t>Riverhill Trials is a 3D first person platform adventure set in a dynamic environment. You wake up on a strange planet and you don't know how you got there, but you'll soon find out that the forest is alive and you must overcome its challenges.</t>
  </si>
  <si>
    <t>Stack &amp; Crack</t>
  </si>
  <si>
    <t>Stack &amp; Crack is a unique minimalist puzzle game about four Boxies and their interesting interrelationships.</t>
  </si>
  <si>
    <t>Supipara: Chapter 2</t>
  </si>
  <si>
    <t>After seven years, Yukinari Sanada has returned to his hometown in Kanagawa Prefecture, Kamakura City, but something feels... different. Both he and his younger sister, Rikka, transfer into Oumi Academy and hope for a fresh start.</t>
  </si>
  <si>
    <t>The Incredible VR Game Show</t>
  </si>
  <si>
    <t>The Road to Hades</t>
  </si>
  <si>
    <t>TRTH (The road to hades) is a horror adventure game full of Asian myths and art. Guide the girl safely in the world of the dead.</t>
  </si>
  <si>
    <t>The Wastes</t>
  </si>
  <si>
    <t>Time Skip</t>
  </si>
  <si>
    <t>A brand new indie game with stunning graphics and game-play mechanics.</t>
  </si>
  <si>
    <t>Winions: Mana Champions</t>
  </si>
  <si>
    <t>Grab your best hero, summon hordes of minions from your best card deck, and steal treasure chests from other players!</t>
  </si>
  <si>
    <t>Yafti</t>
  </si>
  <si>
    <t>Zig</t>
  </si>
  <si>
    <t>50 levels of fast-paced, old school, arcade blasting.</t>
  </si>
  <si>
    <t>AI Escort</t>
  </si>
  <si>
    <t>This is an Otome visual nove, it is a satire on highly developed industrial technology in Japan, in which the decline of human civilization, moral decays, and low birth rate gets out of control under the huge social pressure.</t>
  </si>
  <si>
    <t>Cross Country Skiing VR</t>
  </si>
  <si>
    <t>Cross Country Skiing VR is a virtual, cross country skiing race where your task is to cross the finish line before your opponent. But watch out! Your ski poles are very short so be ready to squat down get moving with your arms to have a fair chance at the win!</t>
  </si>
  <si>
    <t>Dungeons of the dead</t>
  </si>
  <si>
    <t>Dungeons of the dead ... Who knows what is hidden in them?</t>
  </si>
  <si>
    <t>Grim Facade: Broken Sacrament</t>
  </si>
  <si>
    <t>When the head of a prominent family seemingly dies at the hands of their deceased matriarch, you're called in to investigate! Can you find the malevolent culprit on a remote Italian island in time, or will you fall victim to an ancient curse? Find out in this spine-tingling Hidden-Object Puzzle adventure!</t>
  </si>
  <si>
    <t>LifeGameSimulator</t>
  </si>
  <si>
    <t>Silverworld</t>
  </si>
  <si>
    <t>In a world of trackless jungles, colossal beasts, and cruel pre-human civilizations, you must survive the past if you want to save the future! Face the savage inhabitants of Silverworld and build your own civilization—or plunder the past and return home unimaginably rich!</t>
  </si>
  <si>
    <t>The King of Fighters XIV: Steam Edition Upgrade Pack #2</t>
  </si>
  <si>
    <t>The King of Fighters XIV: Character 'Blue Mary'</t>
  </si>
  <si>
    <t>The King of Fighters XIV: Character 'Heidern'</t>
  </si>
  <si>
    <t>The King of Fighters XIV: Character 'Najd'</t>
  </si>
  <si>
    <t>The King of Fighters XIV: Character 'Oswald'</t>
  </si>
  <si>
    <t>#Breakforcist Battle</t>
  </si>
  <si>
    <t>Only you (and 3 of your friends) can save breakfast from evil!Are you hungry!? Introducing an all new version of the cult favorite breakfast/exorcism-themed waffle-busting game, #Breakforcist Battle! Use your magic paddle &amp; ball to rescue breakfast with classic brick-breaking gameplay. Work together with a friend in cooperative play or challenge your friends in an all new competitive battle mode!A collaboration between Lucid Sheep Games &amp; visual artist Pete Ellison.</t>
  </si>
  <si>
    <t>Drone Fight</t>
  </si>
  <si>
    <t>"Drone Fight" is a racing game where you operate unmanned aircraft (drones) as they soar through the lands and skies!Choose from one of four different drones as you aim to fly through treacherous courses faster than anyone has done so before!There are two different kinds of game modes. Either face off against the CPU and aim to come in first place, or take on Time Attack mode and aim to shave every second you can off your best time!When racing against the CPU you can use a whole host of unique items to get the advantage. In Time Attack mode, you can compare your score with other players!Enjoy flying through the skies, feeling the excitement of the race egging you on!</t>
  </si>
  <si>
    <t>Eternal Edge</t>
  </si>
  <si>
    <t>Zotrix: Solar Division</t>
  </si>
  <si>
    <t>Robocraft Infinity</t>
  </si>
  <si>
    <t>Combine blocks in an easy-to-use editor to create whatever robot you desire. Jet cars, tanks, flying warships, helicopters, drones, dinosaurs, scorpions – the creative possibilities are endless. Jump into the pilot seat and take direct control of your robot in the testing grounds and against A.I. Learn where your robot is weakest and iterate to your heart’s content by swapping out components quickly and easily. Battle in multiple game modes optimized for fast-paced 5 vs 5 team combat against players from all over the world on dedicated servers.</t>
  </si>
  <si>
    <t>Operation Warcade</t>
  </si>
  <si>
    <t>Operation Warcade is a shooter specifically designed for virtual reality, inspired by the late ’80s classic war arcade that now uses the latest technology to convert it into a unique experience.</t>
  </si>
  <si>
    <t>Bombslinger</t>
  </si>
  <si>
    <t>A Bomberman-inspired Spaghetti Western action game with rogue-like elements.Wear the poncho of the Bombslinger, a former ruthless bandit turned rancher, as he sets out on a journey to avenge the brutal murder of his wife. Bomb your way through hordes of enemies, defeat your former posse and get to the final showdown with its leader, the Gunslinger.</t>
  </si>
  <si>
    <t>Galactic Civilizations III: Intrigue</t>
  </si>
  <si>
    <t>Choose your government, establish commonwealths, and lead your people through major crises. Politics are here on a galactic scale in Galactic Civilizations III: Intrigue. Choose how best to rule your galaxy by establishing a government, buy and sell rare resources using the new Galactic Market, put your colonies on the path to independence with a commonwealth, and more! Intrigue answers the big questions about governing an entire civilization across hundreds of planets and an enormous galaxy. You’ll need to keep your approval rating high among your people in order to maintain control of the government. Tax the people too much or make too many bad decisions and you’ll be sure to lose the next election. How you react during one of several crises events can also turn the tides of your people’s favor - for better or for worse.</t>
  </si>
  <si>
    <t>Project Highrise</t>
  </si>
  <si>
    <t>Playing as both architect and developer, your job is to build world-famous skyscrapers that will be the envy of the entire city. Manage every aspect of your building from construction through to keeping your tenants happy. Success is entirely in your hands.</t>
  </si>
  <si>
    <t>Touchgrind BMX 2</t>
  </si>
  <si>
    <t>Abduction Prologue: The Story Of Jonathan Blake</t>
  </si>
  <si>
    <t>In this survival horror game, play as Jonathan Blake who is awaken at night to find that he is not alone. Work your way through the apartment and try to survive the ABDUCTION.The ABDUCTION game series is built as a no-handholding style game series. In each title, you play as a different character in the ABDUCTION universe as they come to terms with what is happening. You will need to be creative, you will likely die, and you will need to be creative if you want to find a way to survive.The prologue was the first opening chapter, a brief story introducing you to the world of alien abductions, alien encounters and trying to stay alive.</t>
  </si>
  <si>
    <t>Another Brick in Space</t>
  </si>
  <si>
    <t>Another Brick in Space is a good old arcanoid in space! You are to protect the Earth from intergalactic menace. Aliens from outer space flying closer and closer to our planet, and you have to stop their invasion before they get here.Control a space ship and destroy all the bricks, or the aliens will conquer our world!</t>
  </si>
  <si>
    <t>Archery Kings VR</t>
  </si>
  <si>
    <t>Experience the feeling of archery in your home! Archery Kings is a VR-sport game which you can experience a life-like archery play in virtual reality applied realistic physical arrow movement.Archery Kings VR is aimed at realistic Archery games using virtual reality systems. If you want to enjoy sports through VR, Archery kings VR will be a choice without regret!</t>
  </si>
  <si>
    <t>Arma 3 Tanks</t>
  </si>
  <si>
    <t>Roll in heavy firepower and take control of the battlefield with three brand new armored vehicles in the Arma 3 Tanks DLC.</t>
  </si>
  <si>
    <t>Baseball Kings VR</t>
  </si>
  <si>
    <t>Baseball Kings VR is aimed at realistic Baseball games using virtual reality systems. If you want to enjoy sports through VR, Baseball kings VR will be a choice without regret!By application of physics, you can hit to precise directions make it possible of follow, pulling and bunt.</t>
  </si>
  <si>
    <t>BEKKOUAME</t>
  </si>
  <si>
    <t>The mysterious town of "Turtle Gum" has bizarre buildings and mysterious creatures living in it. According to legend, when you enter Night Town with other items, you can meet the original owner of the item there.Guang, a hairpin maker apprentice with a dream, is always tortured by life. Under the deliberate guidance of Miss Hairpin, Kwang entered Night Town, where he met many familiar strangers.The resentful senior brother, the sinister twins, the ruthless proprietress...The dangerous bandage man, the hungry Mr. Rainglass, is struggling to survive in the dangerous night town, while the creatures around him are indistinguishable from friends and foes.Who is Miss Hairpin? And what kind of story is hidden in the mysterious night town?</t>
  </si>
  <si>
    <t>Blacksmith</t>
  </si>
  <si>
    <t>Blacksmith is the definitive Blacksmithing experience.Make and sell Weapons, Armour and Tools. Send Heroes on Quests and unlock their unique potential. Grow the town of Ironwell and be a part of the community. Master the elements and bend them to your will! Find your true calling as the Blacksmith!</t>
  </si>
  <si>
    <t>Deadly Cryptids</t>
  </si>
  <si>
    <t>Death Toll</t>
  </si>
  <si>
    <t>Death Toll is a multiplayer, open world first person survival shooter with a unique game mode that focuses on team play. Players are dropped into the world with nothing but their cunning, their will to survive, and the game's single goal: Escape the Island.</t>
  </si>
  <si>
    <t>Divinity Defence</t>
  </si>
  <si>
    <t>Hungry Fish Evolution</t>
  </si>
  <si>
    <t>A colorful mixture of RPG, arcade and runner, about the survival of your fish.</t>
  </si>
  <si>
    <t>KeyBoard Guitar Master</t>
  </si>
  <si>
    <t>Kingdom Come: Deliverance - Treasures of the Past</t>
  </si>
  <si>
    <t>Kolb Antarctica Experience</t>
  </si>
  <si>
    <t>Using VR to deliver Experiential Learning. The main objective is to further facilitate the Department of Education curriculum learning through emerging technology that students are excited to use.</t>
  </si>
  <si>
    <t>Nova Wing II</t>
  </si>
  <si>
    <t>Nuclear 2050</t>
  </si>
  <si>
    <t>A man on the way to work heard the Nuclear Alert that day, the whole environment started to panic, people were screaming away but he wanted to avoid the worst, he had little time because his family was in danger he had to stop the disaster.</t>
  </si>
  <si>
    <t>Returner 77</t>
  </si>
  <si>
    <t>REVOLT 1917</t>
  </si>
  <si>
    <t>Sci-fi Chess</t>
  </si>
  <si>
    <t>Chess in three-dimensional space with advanced artificial intelligence of the opponent. The main feature of the game is advanced AI, which can not be won.</t>
  </si>
  <si>
    <t>The Amazing Bernard</t>
  </si>
  <si>
    <t>Run, jump, and create to discover the truth behind the legendary Bernie O'Tag!</t>
  </si>
  <si>
    <t>The Tribloos 3</t>
  </si>
  <si>
    <t>Tribloos 3</t>
  </si>
  <si>
    <t>The Birds Are Coming! They're after the Tribloos and only Trey and the gang can stop them. Return to the world of the Tribloos and join them on a new adventure, chasing their captured friend across the seas, mountains and deserts.</t>
  </si>
  <si>
    <t>VRQ Test</t>
  </si>
  <si>
    <t>Xobox - circle and cross</t>
  </si>
  <si>
    <t>League of Evil is an action game in which you, as a bionic super agent, take on a mission to defeat the League of Evil.</t>
  </si>
  <si>
    <t>Deep Ones</t>
  </si>
  <si>
    <t>Deep Ones is a retro arcade-platformer with multigenre elements, inspired by ZX Spectrum, Bioshock, and the works of H. P. Lovecraft.</t>
  </si>
  <si>
    <t>After suffering a crash on your submarine, you will find yourself walking along the bottom of the ocean.Plunge into the depths of the darkest corners, rip and tear through the thick plants of sea weed and fight with the most unknown creatures of the world that is beneath.Can you get your submarine back in your command?Deep Ones is a retro arcade-platformer that combines different genres in one game!</t>
  </si>
  <si>
    <t>Wear the poncho of the Bombslinger, a ruthless bandit turned peaceful rancher on a quest to avenge the murder of his missus and destruction of his ranch at the hands of his former posse. Bomb your way through hordes of enemies and master the classic bomb-slinging gameplay in a solo adventure with procedurally generated levels, character progression with skill upgrades, and a variety of offensive and defensive items. And when you want a break from the solo adventure, take the fight to your friends in hectic 4-player deathmatch battles. [Microsoft]</t>
  </si>
  <si>
    <t>Platoon vs. Zombies : Backyard Warfare</t>
  </si>
  <si>
    <t>Extinction</t>
  </si>
  <si>
    <t>Assume the role of one of the world’s last Sentinels, a soldier dubbed Avil equipped with the skills to battle and endless wave of Ravenii. Fight massive brutes and their minions across a sprawling countryside, defending cities and rescuing refugees torn from their homes.</t>
  </si>
  <si>
    <t>You are one of the world’s last Sentinels, a soldier named Avil equipped with the skills to battle the endless wave of Ravenii. Fight massive brutes and their minions across a sprawling countryside, defending cities and rescuing refugees torn from their homes.</t>
  </si>
  <si>
    <t>Time Carnage is a frantic VR survival shooter. Travel through time and wreak havoc through worlds swarming with dinosaurs, monsters, robots, and zombies.</t>
  </si>
  <si>
    <t>Super Daryl Deluxe</t>
  </si>
  <si>
    <t>Super Daryl Deluxe is an RPGvania with brawler-style combat set inside of a perfectly normal, sprawling, multi-dimensional high school.</t>
  </si>
  <si>
    <t>Rick and Morty: Virtual Rick-ality</t>
  </si>
  <si>
    <t>Rick and Morty have teleported into your living room for a cutting-edge VR adventure. Play as a Morty clone as you explore Rick’s garage, the Smith household, and alien worlds.</t>
  </si>
  <si>
    <t>Masters of Anima</t>
  </si>
  <si>
    <t>Delve into an original adventure and defy the forces of evil in strategic, action-packed battles. Summon and control large armies of up to 100 Guardians thanks to intuitive and innovative gameplay and make quick tactical decisions to prevail.</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t>
  </si>
  <si>
    <t>Immerse yourself in an original adventure and defy the forces of evil in strategic, action-packed battles. Summon and assume control of control grand armies of up to a thousand Guardians thanks to intuitive and innovative gameplay and make quick tactical decisions to prevail.</t>
  </si>
  <si>
    <t>Dive into an original adventure and defy the forces of evil in strategic, action-packed battles. Summon and control large armies of up to 100 Guardians thanks to intuitive and innovative gameplay and make quick tactical decisions to prevail.</t>
  </si>
  <si>
    <t>Owlboy</t>
  </si>
  <si>
    <t>Owlboy is a vertical platform adventure set in the sky, where the islands of the world have been spread apart after a great calamity. You play as Otus, among the last of the Owls, a renowned race that has produced many of the world's great wonders</t>
  </si>
  <si>
    <t>Zen Chess: Mate in One</t>
  </si>
  <si>
    <t>Super Daryl Deluxe is a 2D comedy action-RPG that follows an orange headband- and bellbottom- wearing adolescent who is forced to spend the height of his awkward teenage years in a new school that has been taken over by evil self-help authors.</t>
  </si>
  <si>
    <t>Deployment is an intense competitive top-down shooter game. Infosoldiers, made of pure information, fight in an endless war between governments and megacorporations to rule over the digital systems that control the world.</t>
  </si>
  <si>
    <t>A Penny For Some Motivation</t>
  </si>
  <si>
    <t>Whether you are feeling down &amp; depressed, or full of life &amp; inspired, everybody needs a little motivation from time to time. This game offers just that.This game plays out as a platformer that simplifies most of real life situations in 30 levels. This either serves to help you move forward from or simply reminds you the existence of such situations.Simple and easy. The only real requirement to complete this game is a bit of willpower which can be trained. And with willpower, it is possible to tackle everything else.</t>
  </si>
  <si>
    <t>ASCII Game Series: Maze</t>
  </si>
  <si>
    <t>Blonde Driver</t>
  </si>
  <si>
    <t>You need to park your car but it won't be easy. Do it fast cause time is running.Blonde Driver is parking simulator. You need to park your car with minimal hits.</t>
  </si>
  <si>
    <t>Bounty Hunter: Ocean Diver</t>
  </si>
  <si>
    <t>Take to the depths of the deepest oceans in search for the Prime fish in this hidden object game. Every mission you'll be assigned various fish to hunt and an oxygen timer.Get the mission completed before your oxygen runs out!</t>
  </si>
  <si>
    <t>Clicker Planet</t>
  </si>
  <si>
    <t>Did you want to degrade to a time when planets and their raw materials, new tools to buy? Prove yourself in the Clicker's Planet. Mine raw materials and to buy you new tools. Start a career as a mining head to various planet, and pits you rich and upgrade your company. Collect more crystals and buy more and more new tools.</t>
  </si>
  <si>
    <t>Confederate Express</t>
  </si>
  <si>
    <t>Single player MOBA-like action RPG featuring proprietary framework False2D™.</t>
  </si>
  <si>
    <t>Dark Rose Valkyrie</t>
  </si>
  <si>
    <t>1929 - It was the year of the outbreak. In masses, normal people were transforming into inhuman creatures called Chimeras. The cause: a mysterious virus brought to earth by a meteorite, known as the Black Garnet, which crashed there long ago.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Time passes. ACID establishes a special unit known as Special Force Valkyrie in order to eradicate the Chimera that threaten humanity to this day.</t>
  </si>
  <si>
    <t>Downbreak</t>
  </si>
  <si>
    <t>People swept mines for long years but now the game has changed! Welcome to Downbreak; the gravity based minesweeper. Experience a true classic reimagined with more features than ever!</t>
  </si>
  <si>
    <t>En Tactico</t>
  </si>
  <si>
    <t>The strategy is our everything. In this tactical theater of figures you have to go on your heads. Move your figure to destroy all enemy figures on the level to pass to the next test. Your enemies are card figures that you can defeat by going over them from the back or side. This also applies to your character.</t>
  </si>
  <si>
    <t>Exterminate the world</t>
  </si>
  <si>
    <t>LEGO Marvel Super Heroes 2: Marvel's Runaways Character and Level Pack</t>
  </si>
  <si>
    <t>Mussoumano: Ataque dos Haters</t>
  </si>
  <si>
    <t>New Yankee in King Arthur's Court 5</t>
  </si>
  <si>
    <t>Return to a world of knights and dragons, witches and goblins and swords and magic to save King Arthur from a fate worse than helmet hair! Join Sir John and Lady Mary as they're drawn back in time to deal with the appearance of a thick forest and vaporous swamps around Arthur's castle. As they travel across the king's vast realm to find the source of the magical scourge, they'll encounter never-before-seen obstacles (look out for landslides!), face new challenges (unicorns, dragons and witches - oh my!) and meet new foes and friends alike!Players guide John and Mary on their journey, using strategy to determine the best use of available resources and the fastest way through each of the game's levels, all of which offer unique quests. Each step forward will unlock cunning new bonuses, provide access to thrilling mini-games and provide an opportunity to discover and earn dozens of achievements.</t>
  </si>
  <si>
    <t>Number World Adventure</t>
  </si>
  <si>
    <t>RollingBall: Unlimited World</t>
  </si>
  <si>
    <t>Star-Pit Starship</t>
  </si>
  <si>
    <t>Star-Pit Starship is an addictive arcade score-chaser. Build your ship and blast some baddies. The longer you last in the pit, the more money you'll earn and the better you can build your next ship. Build-Battle-Repeat!</t>
  </si>
  <si>
    <t>Suncore Chronicles: The Tower</t>
  </si>
  <si>
    <t>Suncore Chronicles: The Tower is an action roleplaying game with hack-and-slay elements. Defeat enemies, collect gear and solve riddles with up to three friends in cooperative games via Steam or LAN.</t>
  </si>
  <si>
    <t>Help Aisling free The Dreamlands from The Mourner! The Dreamlands: Aisling's Quest is an adventure game that blends fantasy and mystery elements to present a gripping story.One day, Aisling experienced an event that opened the way for a mysterious being that transports her into a world shaped by her dreams and nightmares. There, she learns about The Mourner, a dark entity that is covering and corrupting the land. Aisling must go on a quest to recover three treasures that will help her face The Mourner, bringing peace to the Dreamlands and ultimately to herself.</t>
  </si>
  <si>
    <t>The Protocons</t>
  </si>
  <si>
    <t>Use strategy and brute force to escape your Protocon captors, navigate your way across the uncharted alien planet, search for Commander Riker and save your civilization from the grasp of The Protocons.</t>
  </si>
  <si>
    <t>Time Carnage is a frantic VR survival shooter for HTC Vive and Oculus Rift. Travel through time and wreak havoc through worlds swarming with dinosaurs, monsters, robots and zombies. Unlock and upgrade your arsenal to survive the onslaught!</t>
  </si>
  <si>
    <t>Super Amazeballs</t>
  </si>
  <si>
    <t>A dexterity puzzle game that’ll twist your brain. Using both hands: tilt, spin, and rotate a giant 3D amazeball to roll a pinball through multi-axis, mind bending tracks.</t>
  </si>
  <si>
    <t>The Little Ball That Could</t>
  </si>
  <si>
    <t>There is no exception to the rule - only balls with a heart can enter the Haven, and others, well... others have to move on. It was your turn to get your heart and be allowed in when the stamping machine stopped. Your only choice to join your kind is to prove your worth by finding enough hearts to refill and restart the machine. On your path, there are deadly falls to avoid, dangerous traps to evade, mind-bending puzzles to solve, and maze-like levels to traverse. But all is not grim, for there are shiny gems to collect, hidden puzzle pieces to find, and trapped friends to help. Perhaps there is another way to prove your courage?The Little Ball That Could is a marble platformer with exploration and speed-run elements, inspired by Marble Madness, Manic Marble, Super Monkey Ball and Marble Blast. However, unlike its predecessors, TLBTC is not only about going as fast as you can - instead, you'll need to use your wits if you want to make it through its many non-linear levels and deadly traps.</t>
  </si>
  <si>
    <t>The Bunker</t>
  </si>
  <si>
    <t>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t>
  </si>
  <si>
    <t>Epic Car Factory</t>
  </si>
  <si>
    <t>The spy who shot me</t>
  </si>
  <si>
    <t>Achievement Hunter: Cat</t>
  </si>
  <si>
    <t>Achievement Hunter: Cat, in this 2d action / shooter you will play for the cat who wants to stop the enemies who are trying to destroy his home.</t>
  </si>
  <si>
    <t>Charlotte</t>
  </si>
  <si>
    <t>Charlotte is a game about the 19th century writer and suffragist, Charlotte Perkins Gilman and her famous short horror story, the Yellow Wall-paper. Part walking simulator and part exploration game, Charlotte puts players into the role of a 19th century woman undergoing the rest cure for hysteria. What is it like to live in a world that restricts your agency? Where you can't vote? Where you are thought to be less intelligent? Has the world gone mad? Or is it you?Charlotte is a narrative video game. There are no goals but puzzles are used to structure the exploration of the environment. Experience the narrative through enacted and environmental storytelling as you explore the mysteries of the mansion.</t>
  </si>
  <si>
    <t>Darts and Friends</t>
  </si>
  <si>
    <t>Darts and Friends is a classic darts playing game!</t>
  </si>
  <si>
    <t>JQ: chemistry</t>
  </si>
  <si>
    <t>JQ: chemistry - is a quiz game about chemical elements in which a player must choose the correct answer from 4 options.</t>
  </si>
  <si>
    <t>ReThink: Evolved 2</t>
  </si>
  <si>
    <t>ReThink | Evolved 2 is a Puzzle Game in a futuristic setting. Solve a variety of Puzzles that utilize Lasers and the behavior of light in two and three-dimensional space.</t>
  </si>
  <si>
    <t>RUSSIAN PEACE DUCK : TAKE MY NALOGI</t>
  </si>
  <si>
    <t>Feel yourself in the role of a duck. Russia after the elections, completely changed.</t>
  </si>
  <si>
    <t>Catch hearts, Crush bunnies, Shoot the bad guys.</t>
  </si>
  <si>
    <t>Tetripank</t>
  </si>
  <si>
    <t>Tetripank brings one of the most famous puzzle games of all time into the world of Unreal graphics! Your task is to avoid filling the game space, evenly placing the blocks at the bottom of the screen.</t>
  </si>
  <si>
    <t>Time-Crosser:Joan of arc</t>
  </si>
  <si>
    <t>Captive (2018)</t>
  </si>
  <si>
    <t>"Captive" tells the story of a woman who awakens badly hurt in an unknown cell, without any memories about herself.With no recollection of the events that led her to that, and with her condition only worsening by the minute, she has to break free as fast as possible from this gruesome place while dealing with the dangers that lie in her path.To survive you will have to be quick on your mind, solving puzzles while trying to keep from bleeding out.Will you be able to escape?</t>
  </si>
  <si>
    <t>VR Kanojo</t>
  </si>
  <si>
    <t>Diam's Me</t>
  </si>
  <si>
    <t>Dragonward</t>
  </si>
  <si>
    <t>Dragonward is a retro-inspired arcade game with focus on resource management. It features a simple yet beautiful 4 colors pixel art and remarkable chiptune music.You're a newbie traveler on the road to the dragon's nest. Your objective is to slay the dragon, save the realm and, of course, become The Dragon Slayer!</t>
  </si>
  <si>
    <t>Halu Nibur Unity Edition</t>
  </si>
  <si>
    <t>Mervin and the Wicked Station</t>
  </si>
  <si>
    <t>Two astronauts find a mysterious space station during their exploratory mission. They decide to check if there are anybody who needs their help. But not only the station wasn't abandoned, it turned out that it's them who need help. In fact, yours!</t>
  </si>
  <si>
    <t>The Andersen Accounts: Chapter One</t>
  </si>
  <si>
    <t>A happy reunion with an old friend quickly turns dark when she's kidnapped by an unknown assailant! With a rise in people using magical ink to gain incredible powers, nothing's as it seems in Bay City. It's up to you to traverse a dangerous city filled with fabled foes to save your friend and the place you call home! Do you have what it takes? Find out in this spine-tingling Hidden-Object Puzzle adventure!</t>
  </si>
  <si>
    <t>Vector Born</t>
  </si>
  <si>
    <t>Vector Born is an arcade bullet-hell style game. Blast through waves of unique enemies. Collect powerful upgrades. Destroy everything that stands in your way. Local coop. Controller Support. 4 Levels. Several playable ships. Weapon upgrades. Settings control. Much more to come!</t>
  </si>
  <si>
    <t>BallSky</t>
  </si>
  <si>
    <t>Farm Manager 2018</t>
  </si>
  <si>
    <t>Manage your own farm in the game Farm Manager 2018! To expand your farm business, produce cheap and sell your products in high prices. Control the process of land cultivation, employ the best staff, buy the most appropriate farm equipment, raise livestock and process the harvested crops.</t>
  </si>
  <si>
    <t>Cefore</t>
  </si>
  <si>
    <t>Did you ever want to be an expert at blowing stuff up? Cefore is a physics-based puzzler with a whimsical and simplistic art-style. In Cefore you control Baro, an intergalactic contractor in charge of gathering the data on different planets. To do so, Baro uses different tools (such as explosive charges, grapples, hot air balloons and several others...) to destroy the environment and gather what he needs.As the structures get bigger and more complex, your methods of demolition must get more creative. But try not to cause too much destruction!</t>
  </si>
  <si>
    <t>Analistica Academy</t>
  </si>
  <si>
    <t>Join Hora Machia, son of the legendary Darota Machia, on his wacky quest to conquer the hearts of the three most powerful girls in his school! A wacky satire of dominant tropes in visual novels, Analistica Academy is a raunchy comedy featuring an arrogant protagonist who must struggle to do the unthinkable. Will he be able do it?</t>
  </si>
  <si>
    <t>Castle Agony</t>
  </si>
  <si>
    <t>Welcome to Agony. Inspired by the Resident Evil of old, the golden age of NES gaming and the Castlevania series, you play a local hero with a dog! Forced by your village to enter the crumbling castle filled with trickery, magic and monsters! Can you defeat The Vampire and live to see another dawn?</t>
  </si>
  <si>
    <t>CRAZY MAZE</t>
  </si>
  <si>
    <t>CRAZY MAZE is an arcade game that is all about getting out of the maze filled with many traps that continuously disturb your gameplay.</t>
  </si>
  <si>
    <t>Cryptocurrency Clicker</t>
  </si>
  <si>
    <t>Start your Bitcoin mining business. This is your chance to become a Cryptocurrency Millionaire!</t>
  </si>
  <si>
    <t>Dead (2018)</t>
  </si>
  <si>
    <t>Elude</t>
  </si>
  <si>
    <t>Elude is a simple, yet challenging endless survival/arcade game. It will test all of your abilities to escape from the enemies or lead them intro traps.</t>
  </si>
  <si>
    <t>Eternal Man: Mountain</t>
  </si>
  <si>
    <t>Another bite-sized horror game. Manage stamina and sanity to avoid your pursuers long enough to complete your mission.</t>
  </si>
  <si>
    <t>EverHero</t>
  </si>
  <si>
    <t>Find someone else</t>
  </si>
  <si>
    <t>A visual novel about the ever-changing nature of relationships and the hardships of dealing with loss.</t>
  </si>
  <si>
    <t>Fleets of Ascendancy</t>
  </si>
  <si>
    <t>Galactic Orbital Death Sport</t>
  </si>
  <si>
    <t>Do you like to crush your enemies? Disintegrate them, reducing them to the simple state of pixel? Welcome to GODS! G.O.D.S is a sport game taking place in space with different game modes.</t>
  </si>
  <si>
    <t>Global Soccer Manager 2018</t>
  </si>
  <si>
    <t>Hard Era: The Fantasy Defence</t>
  </si>
  <si>
    <t>La Camila: A VR Experience</t>
  </si>
  <si>
    <t>Nautical Life</t>
  </si>
  <si>
    <t>Buy yachts and customize the interior with furniture, besides fishing around the world!</t>
  </si>
  <si>
    <t>quadrantica</t>
  </si>
  <si>
    <t>The pillars of light and color have sunk beneath the ocean, and an ashen gray has overcome the world - raise them back up by putting your logical thinking and deductive reasoning to the test.</t>
  </si>
  <si>
    <t>R.A.F.A.</t>
  </si>
  <si>
    <t>Imagine that you are a child and want to explore new worlds as an astronaut. Imagine a platformer with the ability to jump across an entire solar system. Imagine a story that won’t live you enough time to separate your face from the screen. Challenge yourself and be part of this arcade style videogame – RAFA.</t>
  </si>
  <si>
    <t>Space Flowers</t>
  </si>
  <si>
    <t>Space Flowers is an intra-galactic tradewars game. Buy and sell flowers as you upgrade your spaceship and explore the galaxy. Fight off an evil extra-galactic empire along the way.</t>
  </si>
  <si>
    <t>The Adventures of Clive McMulligan on Planet Zeta Four</t>
  </si>
  <si>
    <t>The Last Hope: Atomic Bomb - Crypto War</t>
  </si>
  <si>
    <t>The ongoing struggle between mobsters, terrorists and President John Trump has now shifted its focus towards cryptocurrency. Your mission, while not as easy as it may appear, is to locate the cryptocurrency farm and put an end to this senseless war once and for all!</t>
  </si>
  <si>
    <t>Tubular Rift</t>
  </si>
  <si>
    <t>Whack the Serial Killer</t>
  </si>
  <si>
    <t>ZYTERNION</t>
  </si>
  <si>
    <t>ZYTERNION has fallen. Your mission is to survive and be the last fighter standing. Upgrade your ship with power-ups and battle your friends in competitive local multiplayer!</t>
  </si>
  <si>
    <t>Boltzmann Brain</t>
  </si>
  <si>
    <t>Boltzmann Brain is the hardcore 2D arcade puzzle game about the Robot and his friends, who are found themselves conscious in a dark and also beautiful space. Why does the Robot acquired a mind? There a lot of weird questions, but the main is - what is the reason to exist? In the end - harsh truth awaits.</t>
  </si>
  <si>
    <t>Evil Dead</t>
  </si>
  <si>
    <t>In 1979, a group of college students who, during a weekend getaway, find a Sumerian Book of the Dead in an old wilderness cabin they've rented.</t>
  </si>
  <si>
    <t>Fare Thee Well</t>
  </si>
  <si>
    <t>In the winter of 1967, a young man enters out of the snowy night into a bar in the sleepy town of Cedar, Maine. He is a wanderer cursed with eternal youth, sent out by fate forever to roam the world, never to find a home. An encounter with a girl in a green dress is about to change everything...</t>
  </si>
  <si>
    <t>Hovercraft Drive</t>
  </si>
  <si>
    <t>Casual hovercraft driving experience with three sprawling environment: Hills, Dunes and Tundra.</t>
  </si>
  <si>
    <t>Lucky VS Aliens</t>
  </si>
  <si>
    <t>Play for the penguin, who must protect his cows from UFO! Do not let the aliens pick up their cows and hit the flying saucer with dynamite and a built catapult!</t>
  </si>
  <si>
    <t>Morning Never Comes</t>
  </si>
  <si>
    <t>Morning Never Comes is arcade style arena twin stick shooter that takes place in the dark and eerie kids bedroom filled with evil toys trying to kill you. Collect synergetic power-ups and survive as long as possible.</t>
  </si>
  <si>
    <t>Poker Simulator 2018</t>
  </si>
  <si>
    <t>Learn, Play and Win!!! Poker played on a PC has now reached a new standard of game play. Not only can you play poker, you will also be taught how to improve your game and surprise your friends.</t>
  </si>
  <si>
    <t>Royal Battleships</t>
  </si>
  <si>
    <t>Royal Battleships is a classic sea battle game, which includes battles against the AI and battles for points. Destroy the enemy fleet and try to make yours survive.</t>
  </si>
  <si>
    <t>Season Up</t>
  </si>
  <si>
    <t>You play with a ball, the goal of which is to reach the top platform. Jump over the protruding buttons you take off higher and you need to direct the ball to not fall down. Total in the game are 12 platforms, each corresponds to the months of the year, and is highlighted in color.</t>
  </si>
  <si>
    <t>Stickman: Fidget Spinner Rush</t>
  </si>
  <si>
    <t>Run! Just run and collect fidget spinners! Avoid obstacles and bloody traps.</t>
  </si>
  <si>
    <t>Tank Ball (2018)</t>
  </si>
  <si>
    <t>The Bell Chimes for Gold</t>
  </si>
  <si>
    <t>Maria is a skilled and dedicated herbalist who suddenly gets dumped by her mentor... for another pretty girl. "With your skills in crafting, you can just buy any man you want." After getting turned down with such cruel words, Maria declares: "I'm gonna make a buttload of money and marry someone!"</t>
  </si>
  <si>
    <t>The Holy Sword Lavranchsil Story</t>
  </si>
  <si>
    <t>Here is a puzzle game in which you have to look for differences between two similar pictures. The theme of the game is shopping in every aspect. Be all my powers of observation!</t>
  </si>
  <si>
    <t>WAY HOME</t>
  </si>
  <si>
    <t>You are lost in the forest. It seems that everything is bad and you are doomed to die from hunger and wild animals, but suddenly you have gone to the old road, which leаds to the bridge over the river. What awaits you on the other side of the river? There is one way to find out - it's to cross the bridge ....</t>
  </si>
  <si>
    <t>WIN THE GAME!</t>
  </si>
  <si>
    <t>WIN THE GAME! - is a hardcore game. Try to finish the game without spending your nerves.</t>
  </si>
  <si>
    <t>YEARN Tyrant's Conquest</t>
  </si>
  <si>
    <t>Take control of tyrants in this party strategy game. Plan, flank and witness the fun chaos that is simultaneous turn based combat!</t>
  </si>
  <si>
    <t>Yuko: tragic love story</t>
  </si>
  <si>
    <t>This is a tragic love story of the protagonist Yuko. The main events unfold in the city park, where Yuko finds her girlfriend.</t>
  </si>
  <si>
    <t>Rememoried</t>
  </si>
  <si>
    <t>Rememoried is an independent video game, a virtual place where memories change to dreams and the only possible way is forgetting, which becomes a mechanism for proceeding to the next layer of dreams. The Surrealist explorative first-person adventure game.</t>
  </si>
  <si>
    <t>Splat the Fruit</t>
  </si>
  <si>
    <t>Manage your very own zombie battle bus to fight the undead in this tactical survival sequel to Dead Ahead. Kills zombies, collect supplies, search for survivors, and upgrade your bus to break through barricades to establish a shaky foothold of survival. [Xbox.com]</t>
  </si>
  <si>
    <t>Animated Jigsaws: Beautiful Japanese Scenery</t>
  </si>
  <si>
    <t>Put together the pieces of an animated jigsaw puzzle of Japans most beautiful scenery and watch it gradually come to life before your eyes! Beautiful Japanese Scenery - Animated Jigsaws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 An easy-to-use interface such as separating edge and inner pieces makes solving puzzles fun and relaxing.</t>
  </si>
  <si>
    <t>Sling Ming</t>
  </si>
  <si>
    <t>Impact Winter</t>
  </si>
  <si>
    <t>A mysterious radio transmission claims that help is inbound. Assume the role of Jacob Solomon: leader of a makeshift team trying to survive the aftermath of a devastating asteroid collision. The world you once knew is no more – buried deep beneath the constant snowfall. Your goal: keep your companions alive until a rescue is imminent.</t>
  </si>
  <si>
    <t>UTP is stunt bike racing game set in sunny and colorful beaches of California. Mix tricks, flips and combos more than ever before. Compete on more than 50 levels, in various modes.</t>
  </si>
  <si>
    <t>Infernium</t>
  </si>
  <si>
    <t>Super Rocket Shootout</t>
  </si>
  <si>
    <t>"In 30 days, help is coming…" A mysterious radio transmission claims that help is inbound. You are Jacob Solomon: leader of a makeshift team trying to survive the aftermath of a devastating asteroid collision. Your goal: lead your team to survival.</t>
  </si>
  <si>
    <t>Dragon Blaze for Nintendo Switch</t>
  </si>
  <si>
    <t>N.O.V.A. Legacy</t>
  </si>
  <si>
    <t>Too many games in the dusty shelf waiting to be played? No problem, this pocket-sized RPG provides you an adequate experience! Here you go an adventure packed with emotion and accomplishment!A hero will appear in a time where the foretold end of the world is approaching. It's Archlion King, yourself! Set out for a journey toward the far east for the final battle!No more walkthroughs! Only a comfortable adventure! By following the guide that shows the way, you won't get stuck or be lost anymore! Level up and get new weapons and skills easily. Short, but adequate, all for the sake to taste the delight to finish the game at the peak of your excitement! The game itself will support your adventure warmly and enjoyably.</t>
  </si>
  <si>
    <t>Never Stop Sneakin'</t>
  </si>
  <si>
    <t>Can you believe it? That madman, Amadeus Guildenstern, just traveled through time and kidnapped all the U.S. Presidents!Yes, all of them! Even the bad ones!If you're going to fix history, you'll need the help of the world's most elite stealth operatives: The Department of Sneakin'.Infiltrate the enemy base, avoid their patrols, and hack their systems to gain valuable intel. Build your Sneakin' HQ, and figure out how to stop Guildenstern's time-traveling scheme!Key Features* Fast-paced, pick-up-and-play arcade action, rendered with only the finest polygons.* Unlock new characters, weapons, and perks to aid you in your mission.* Fight incredible bosses, including the evil Dr. Acula (probably a vampire) and Vice President Helicopter (who is a helicopter).* Dynamic infiltration system generates new layouts every mission. Never sneak through the same base twice!* Multiple control options to customize your sneakin' experience!* Musical score by HyperDuck SoundWorks.</t>
  </si>
  <si>
    <t>Hook up to the Oxylane, a transit system that lets you fly through the air, swing around corners and defy gravity. Embark on an intergalactic adventure, solve physics-based puzzles and save your kingdom from the never-ending earthquakes!</t>
  </si>
  <si>
    <t>Plug Me</t>
  </si>
  <si>
    <t>Plug Me is a tricky puzzle platform where the timer is a physical object in the game world! You are able to walk on the green parts of this bar as a platform, but you must be careful not to fall off as the power is drained.</t>
  </si>
  <si>
    <t>AlpenCROSS</t>
  </si>
  <si>
    <t>TransALP – find your own way aCROSS the Alps. The challenge is to find your best way from one CHECKPOINT to the next. 500m or 10km, explore the terrain! You get points for successful rides. With this points you´l unlock BIKES, equipment, outfits and new sections. Combine it, find your tactics to master the game!</t>
  </si>
  <si>
    <t>Anark.io</t>
  </si>
  <si>
    <t>Anark.io is a twin stick shooter taking place in the 80's. Fight the Insectoïds invasion and defend the bar you took shelter in, but be careful, there are other hunters as well and they want your wallet!</t>
  </si>
  <si>
    <t>BadLands RoadTrip</t>
  </si>
  <si>
    <t>BadLands RoadTrip is a physics-based shooter, open world RPG where you build your own weapons to fight against the robot apocalypse! Assemble your gun to fit your own playstyle. Go at it alone or join your friends via LAN multiplayer. Go on quests, or just fiddle around with gun setups all day!</t>
  </si>
  <si>
    <t>Band of Defenders</t>
  </si>
  <si>
    <t>A Co-Op FPS game with base building in a post-apocalyptic world. Craft weapons, build barricades and automated turrets, unlock new gear and items for visual customization and kill all savages and mutants trying to destroy the remnants of human civilization.</t>
  </si>
  <si>
    <t>BlueberryNOVA</t>
  </si>
  <si>
    <t>BlueberryNOVA is a yuri visual novel about a girl who is transferred to new place of study.</t>
  </si>
  <si>
    <t>bomber-un</t>
  </si>
  <si>
    <t>The game requires you to blow up the stone blocks with extreme caution! Because you have a certain quantity of explosive by means of which you will blow up blocks.</t>
  </si>
  <si>
    <t>Brick vs. Paddle</t>
  </si>
  <si>
    <t>All human life on the planet is in grave danger. Aliens from far away have arrived at Earth with the intent to wipe our species from existence using their deadliest most super-advanced weapon... Bricks! But not all aliens share the desire to destroy mankind, and this is where you come in.</t>
  </si>
  <si>
    <t>Dark Tales: Edgar Allan Poe's The Pit and the Pendulum</t>
  </si>
  <si>
    <t>Your good friend Dupin has invited you to Pendulum House for an event filled with magic and illusions. But the show is interrupted when a murderer strikes! You quickly find a suspect, but nothing is quite as it seems in this mysterious manor. With Dupin in danger, do you have what it takes to find the culprit before it's too late? Find out in this hypnotizing hidden-object puzzle adventure!</t>
  </si>
  <si>
    <t>Existential Kitty Cat RPG</t>
  </si>
  <si>
    <t>Join Louis and Timcat on a strange quest to discover their feline origins. Make your characters warriors, assassins, mages, or healers. Embark on an emotional and action-packed quest where you eventually get a chance to become heroes.</t>
  </si>
  <si>
    <t>Kaet Must Die!</t>
  </si>
  <si>
    <t>You are Kaetheran, an extremely powerful psionicist with a flair for cyberpunk style. You have awoken in a dank-AF sewer without your mind powers. You must figure out how to escape the sewer without losing your life while the blood witch Annalinnia tries to make you insane.</t>
  </si>
  <si>
    <t>LIGHT (2018)</t>
  </si>
  <si>
    <t>Not known what year it is, and in which galaxy everything happens. But one thing is known-you must to clear the space of dirty pirates, and their technique. For this, you will have to open the nearest space systems, improve your ship, and of course to shoot a pirate ships.</t>
  </si>
  <si>
    <t>Margot's Word Brain</t>
  </si>
  <si>
    <t>Meet Margot, the new video game Queen of word play! Margot has devised a set of six fiendish and compelling word based puzzles to test your vocabulary, spelling, and general vocabulary skills. No two games will ever be the same as you wrack your brain against the clock to create words from randomly generated letters in order to score maximum points!</t>
  </si>
  <si>
    <t>Project Rampage VR</t>
  </si>
  <si>
    <t>Big meets bigger in Project Rampage VR, the official virtual reality game for the movie Rampage starring Dwayne Johnson - in theaters April 20! Using CRISPR technology, create monster mutations in Energyne's lab and unleash destruction across the world. Play as George, Ralph and Lizzie as you run, climb, throw and smash your way through Chicago and Paris! Complete challenges and rack up points as you destroy your surroundings. Key features:- Play as George, Ralph and Lizzie in First Person VR- Destroy two cities: Chicago and Paris- Use CRISPR technology in the Energyne lab to create new genetically mutated monsters</t>
  </si>
  <si>
    <t>Sarcophag</t>
  </si>
  <si>
    <t>A classic match 3 game in a horror theme.</t>
  </si>
  <si>
    <t>Solitaire Knights</t>
  </si>
  <si>
    <t>With 3D graphics and intuitive card control you can spend hours avoiding real work. Unlock epic achievements as you play! Upcoming releases will add more game modes fueled by your addiction to solitaire.</t>
  </si>
  <si>
    <t>The Elder Scrolls: Legends - Houses of Morrowind</t>
  </si>
  <si>
    <t>The Hero Project: Open Season</t>
  </si>
  <si>
    <t>VRobot: Robotics in VR</t>
  </si>
  <si>
    <t>Become an inventor and expert in robotics! Construct, program, play.</t>
  </si>
  <si>
    <t>Word Typing Game</t>
  </si>
  <si>
    <t>Word Typing Game : Test yourself on how fast you write words.</t>
  </si>
  <si>
    <t>Flight of Light</t>
  </si>
  <si>
    <t>Fly through fantastical forests in-time to the funky beat. Cruise around coral reefs to the sounds of chilled out tunes. Race beyond asteroid colonies powered by electronic music.</t>
  </si>
  <si>
    <t>It’s raining gold coins. The skies have opened up but it’s not raining cats and dog. It’s raining gold coins. Help poor Eve catch the gold coins and buy the toys she loves.</t>
  </si>
  <si>
    <t>Arcade Archives: Ninja-Kid</t>
  </si>
  <si>
    <t>Ninja-Kid' is an action game that was released from the UPL in 1984. Players control Ninja-kun who puts a red hood on, move the scaffold consisting of several stairs up, down, left or right. Players defeat the enemy with the shuriken. 'Arcade Archives series' has faithfully reproduced the masterpiece of arcade games for the PS4 system. PS4 system features are also supported. Players can share play screens and video with the SHARE feature, and players can also compete with other players for score online ranking. Please enjoy the masterpiece that built a generation for video games.</t>
  </si>
  <si>
    <t>Johnny Turbo's Arcade: Bad Dudes</t>
  </si>
  <si>
    <t>Octocopter: Double or Squids</t>
  </si>
  <si>
    <t>Oh no! Part way through their epic battle the Octopus and Submarine have lost their way and sunk to the bottom of the ocean. Can you help them to work together to escape these deadly depths? To complete each level you must navigate the maze without crashing. You won't stop spinning so timing is everything.</t>
  </si>
  <si>
    <t>Sumer</t>
  </si>
  <si>
    <t>Metropolis: Lux Obscura</t>
  </si>
  <si>
    <t>This city has become rotten to the core. You can’t even tell night from day in this hell in which big money dictates everything. And the best way to prove you’re right is with brute force.</t>
  </si>
  <si>
    <t>Pinball FX3: Bethesda Pinball</t>
  </si>
  <si>
    <t>The Pillars of the Earth Game</t>
  </si>
  <si>
    <t>Based on Ken Follett's world-bestseller, 'The Pillars of the Earth' retells the story of the village of Kingsbridge in a whole new interactive way. Play as Jack, Aliena and Philip and change the events of the book through exploration, decision-making and dialogues. This interactive novel is released in three 'books', containing 7 chapters each. The physical retail version includes access to all three books, bringing the entire saga together into one thrilling package.</t>
  </si>
  <si>
    <t>Ava Airborne</t>
  </si>
  <si>
    <t>Colorblind - An Eye For An Eye</t>
  </si>
  <si>
    <t>OIL</t>
  </si>
  <si>
    <t>Original Journey</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Somewhere on Planet Shadow lies the Origin Stone, an ancient artifact that can save your homeworld. Overcome the hordes of monstrous enemies that stand in your path and discover harsh truths hidden behind your invasion.</t>
  </si>
  <si>
    <t>War Robots</t>
  </si>
  <si>
    <t>War Robots is an online third-person 6v6 PvP shooter—we’re talking dozens of combat robots, hundreds of weapons combinations, and heated clan battles.</t>
  </si>
  <si>
    <t>Changed</t>
  </si>
  <si>
    <t>The protagonist of the game awakened in a strange room and came to an unfamiliar laboratory building. In the adventure, he will encounter all kinds of unknown creatures, each of which can easily "plunder" his body. He can only make constant explorations and try to walk out of this dangerous building.In this deserted world, who is secretly guiding him to go out? Why is he trapped here? What happened to the outside world? All kinds of mysteries are intricate and the truth will slowly emerge from the interaction and exploration.Of course, be careful not to get lost in this building...</t>
  </si>
  <si>
    <t>aMAZE Frozen</t>
  </si>
  <si>
    <t>aMAZE Frozen is a straightforward and surprisingly-difficult celebration of the simple beauty of the maze with calm soundtrack.</t>
  </si>
  <si>
    <t>Baby's on fire</t>
  </si>
  <si>
    <t>Two brave firefighter- brothers Mahmed and Mahmoud came to the challenge. Every day routine, you live in a quiet city, in which nothing ever happens. But this time an alarm bell rings at the fire station. What is there? The hospital, maternity ward is on fire. All you can do is save all the children in this hospital. All that you know: there are 99 virgin babies there. Like real heroes, you grabbed a rescue trampoline and with it, take the children to the ambulance!</t>
  </si>
  <si>
    <t>Coastiality</t>
  </si>
  <si>
    <t>Your visit to the theme park was over much too quickly? Imagine what it would be like if you could re-live some of your adventures anytime and anywhere – directly on your smartphone AND in 360° virtual reality (VR)!</t>
  </si>
  <si>
    <t>Downtown Casino: Texas Hold'em Poker</t>
  </si>
  <si>
    <t>Welcome to the world of Downtown Casino! Live the excitement of Texas Hold’em, improve your poker skills, gain experience and make new friends from all over the world and get a chance to be the best poker player ever. 100% FREE to play! Get FREE daily chips and REWARDS for your achievements!</t>
  </si>
  <si>
    <t>Fatal Blast</t>
  </si>
  <si>
    <t>Forest Fortress</t>
  </si>
  <si>
    <t>Forest Fortress Live2d is an animated visual novel in an eroge genre with elements of fantasy. Non-linear branching storyline may lead to multiple romantic endings with different girls.</t>
  </si>
  <si>
    <t>MineSweepVR</t>
  </si>
  <si>
    <t>MineSweepVR is based on the popular Windows classic, Minesweeper. But this time you dive into the virtual world to find the mines!</t>
  </si>
  <si>
    <t>Mob War</t>
  </si>
  <si>
    <t>Destroy your enemies. Find gold and money. Kill two mafia leaders. Find the map</t>
  </si>
  <si>
    <t>Paper Shakespeare: To Date Or Not To Date?</t>
  </si>
  <si>
    <t>Welcome to Elsinore Academy, a proving ground for young royalty; where people from all over the globe come for higher learning, and the cheerleaders are literal witches. Are you ready to enroll? Maybe get with Othello? Eh? EH?</t>
  </si>
  <si>
    <t>PIR: The First Book</t>
  </si>
  <si>
    <t>Raiders of the Broken Planet: Hades Betrayal</t>
  </si>
  <si>
    <t>General Krausher pays his trusted lieutenants well. Lieutenants like Ayana Kwena. But let him down and you die. Paying the fee for Ayana to change sides and join the Raiders is not an option. That kind of money is hard to come by. Harec has one choice, he just hopes Ayana wont be too upset about it… Hades Betrayal is a premium campaign for Raiders of the Broken Planet. Pick your Raider, lock and load your weapons and get ready for an intense; crazy, one of a kind experience. Four challenging missions await. Team up with other Raiders or play solo. Change sides and be the Antagonist taking down Raiders for special rewards.</t>
  </si>
  <si>
    <t>Ready Player One: Avatar Creator</t>
  </si>
  <si>
    <t>Ria's Hook</t>
  </si>
  <si>
    <t>Ria's journey to the strange storm...</t>
  </si>
  <si>
    <t>Robots Attack On Vapeland</t>
  </si>
  <si>
    <t>You play for robot Pep, and you need to save your planet from invasion of invaders from Kokostan.</t>
  </si>
  <si>
    <t>Russian World</t>
  </si>
  <si>
    <t>Russia, an alternative reality. Vasya is an ordinary welder at the plant, typical Monday morning, Vasya is going to go to work, but, unexpectedly, he discovers in his house a strange man.</t>
  </si>
  <si>
    <t>Smash It!</t>
  </si>
  <si>
    <t>Tile Battle</t>
  </si>
  <si>
    <t>A local multiplayer mix inspired by Warcraft III and Lemmings. Play with factions, spells and tiles to outwit your friends in this chaotic new take on the RTS genre.</t>
  </si>
  <si>
    <t>Type</t>
  </si>
  <si>
    <t>Type, Type and just Type.</t>
  </si>
  <si>
    <t>War Of The Zombie</t>
  </si>
  <si>
    <t>Wolf &amp; Rabbit</t>
  </si>
  <si>
    <t>Zombie World (2018)</t>
  </si>
  <si>
    <t>Zombies have captured your city driving your jet backpack and recaptured with your team-mate. This is an open world. Some zombies received a lot of radiation exposure and have mutated.</t>
  </si>
  <si>
    <t>Dangun Feveron</t>
  </si>
  <si>
    <t>Get in the groove with Dangun Feveron’s old-school style of simple vertical scrolling gameplay.</t>
  </si>
  <si>
    <t>The M2 ShotTriggers Shmup Renaissance continues. In 1998, CAVE's shoot 'em up Dangun Feveron, also known as Fever SOS, blasted into Japanese arcades like a shooting star. Get in the groove with Dangun Feveron's old school style of refreshing and simple vertical scrolling gameplay. This outstanding example of the high speed ""danmaku"" bullet hell genre is back as the second installment in the M2 ShotTriggers lineup, just as it approaches its 20th anniversary. A new shine has been added to this title from CAVE with features like original game modes that put a new twist on the gameplay, remixed background music, and powered-up M2 Gadgets to help you become a master. Gather your dance energy and get your groove on in the first home console port of this fan favorite that spread dance fever through the arcades. [Microsoft]</t>
  </si>
  <si>
    <t>The Hades Betrayal expansion aims to deliver new, epic missions for Raiders of the Broken Planet, with three new characters in an action-packed adventure that pits the Raiders against the most powerful military force in the galaxy: The Hades Division.</t>
  </si>
  <si>
    <t>Crisis on the Planet of the Apes VR</t>
  </si>
  <si>
    <t>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 destinies.</t>
  </si>
  <si>
    <t>Infernium is a non-linear first-person survival horror. Delve into an interconnected beautiful portrait of hell, die in a prison without bars, and endure a brutal penitence.</t>
  </si>
  <si>
    <t>Island Time VR</t>
  </si>
  <si>
    <t>After a journey at sea, you are shipwrecked on a tiny island. Using your wit, ingenuity, and the advice of Carl the Crab, you must find a way to keep yourself from starving and survive.</t>
  </si>
  <si>
    <t>Penny-Punching Princess</t>
  </si>
  <si>
    <t>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t>
  </si>
  <si>
    <t>TERA</t>
  </si>
  <si>
    <t>TERA is an innovative Action MMO featuring groundbreaking combat where player position, timing, and aim determine success in combat, creating an experience beyond the limitations of traditional point-and-click style MMO games. In the world of TERA, teamwork matters more than race or class, as players form a common federation to stave off obliteration from marauding monsters and evil gods. TERA seamlessly integrates elements such as questing, PvP combat, and crafting into its "all action, no faction" approach, giving players the MMO features they love in an innovative new context.</t>
  </si>
  <si>
    <t>The Adventure Pals</t>
  </si>
  <si>
    <t>Inspired by classic platformers and cartoons , The Adventure Pals sets you and your best friends (a giraffe and a rock) out to save the world and your dad from turning into hotdogs.</t>
  </si>
  <si>
    <t>Your birthday is ruined when your dad is dad-napped by a madman. Now you, your pet rock, and Sparkles the giraffe will have to fight your way through levels filled with platforming, bizarre enemies, and big bosses in the name of friendship and hotdogs to save the world.</t>
  </si>
  <si>
    <t>In Minit, you journey outside the comfort of your home to help unusual folk, uncover countless secrets, and overcome dangerous foes, all in hopes of lifting a rather unfortunate curse that ends each day after just one minute.</t>
  </si>
  <si>
    <t>Trick Shot 2</t>
  </si>
  <si>
    <t>Welcome to the Game II</t>
  </si>
  <si>
    <t>Infernium, a survival horror approach to Pac-Man. Dive in a non-linear beautiful portrait of hell, die in a prison without bars and overcome a brutal penitence.</t>
  </si>
  <si>
    <t>KovaaK's FPS Aim Trainer</t>
  </si>
  <si>
    <t>The goal of KovaaK's FPS Aim Trainer is to enable players to create their own training with realistic dodging targets. Every mechanic is driven by user-defined profiles that can be saved and distributed in a single scenario file. Hone your muscle memory in the trainer, apply it in game.</t>
  </si>
  <si>
    <t>The King of Fighters '97: Global Match</t>
  </si>
  <si>
    <t>The final chapter in the Kof Orochi Saga. 35 playable characters! - Including 6 secret characters from the NEOGEO version which are playable from the start. Includes both the ADVANCED and EXTRA modes for even more flexibility in playstyles.</t>
  </si>
  <si>
    <t>Around the World in 80 Days</t>
  </si>
  <si>
    <t>The bet is on: Phileas Fogg, british gentleman, is to make it around the world in 80 days. Jean Passepartout, his French servant, is going with him. But Fix, a police inspector, has to keep close track of the travellers, as they are suspected to be the thiefs of the Bank of England. Will Fogg win the bet? Help him surmont the obstacles!</t>
  </si>
  <si>
    <t>In Behind the Screen, Players will excavate deep into the memories and life of a murderer in order to dig up the real truth. The whole story is about his twisted life, and through his story we can know how media destroys a person under the help of audiences.</t>
  </si>
  <si>
    <t>Bomb Hunter MT</t>
  </si>
  <si>
    <t>Bomb Hunter MT- is a small sandbox action game. The goal of the game is simple. In the shortest possible time, use bomb weapons to kill all the dinosaurs on the island to win the game. Dinosaurs are fast and flexible. They will chase you all over the world, Don't expect to get rid of them.</t>
  </si>
  <si>
    <t>Bounty Hunter: Stampede</t>
  </si>
  <si>
    <t>It's big game season. Perch yourself atop a stampede of animals and pick off the best targets in this "where's wally-esque" hidden object game.64 animal variations make for a difficult hunt and you'll be timed before your trophy gets away, so good luck and happy hunting!</t>
  </si>
  <si>
    <t>Buried Alive VR</t>
  </si>
  <si>
    <t>Your worst nightmare just became reality - you are buried alive! There is no room for panic, you need to act quickly in order to survive. The coffin is full of different riddles and puzzles you need to solve to find your way out.</t>
  </si>
  <si>
    <t>Craft &amp; Dungeon</t>
  </si>
  <si>
    <t>Help the small village to overcome the dungeon by teaching them how to fight, gather, craft, explore!</t>
  </si>
  <si>
    <t>EGG HUNT VR</t>
  </si>
  <si>
    <t>Experience an Easter Egg Hunt in VR!</t>
  </si>
  <si>
    <t>Epic Dumpster Bear: Dumpster Fire Redux</t>
  </si>
  <si>
    <t>An evil corporation destroyed his forest, now it’s his turn to take out the trash. Epic Dumpster Bear is an action packed platformer inspired by the 16-bit classics where you play as a dumpster bear with a chip on his shoulder.</t>
  </si>
  <si>
    <t>Escape the Darkness</t>
  </si>
  <si>
    <t>In the world where dangerous adventures are a fact of life, three brothers were born. They grew up brave warriors and were always together, but the fate separated them. Later, fighting the undead yet another time, the youngest brother made a fatal mistake. This is how our story begins...</t>
  </si>
  <si>
    <t>Fairly Certain Doom</t>
  </si>
  <si>
    <t>Fairly Certain Doom is an interactive VR story, putting you in the shoes of three unsuspecting, undeserving victims of doom: Marvin the forgetful boyfriend, Rachelle the stressed out girlfriend, and Tim the coworker. Live through crazy scenarios where you're pretty sure you're doomed.</t>
  </si>
  <si>
    <t>Firebird: Steam Version</t>
  </si>
  <si>
    <t>Love retro shooters? Firebird is a blend of some of our teams favourite games from the space invasion genre. Battle aliens, giant space birds, tractor beams, air burst weapons, robot terrorists and massive motherships in a fight for domination.</t>
  </si>
  <si>
    <t>Fritz Chess 16 Steam Edition</t>
  </si>
  <si>
    <t>When is chess the most enjoyable? When you win! When Fritz entered his first tournaments some 25 years ago, humans still had a real chance of taking the engine down.</t>
  </si>
  <si>
    <t>If you’ve ever wondered what being stranded on an island might be like, this VR game is for you, buddy. Using the advice of a new friend, Carl the Crab, you’ve gotta find a way to keep yourself from starving and survive as long as possible.</t>
  </si>
  <si>
    <t>Jungle Jorney</t>
  </si>
  <si>
    <t>Jungle Jorney - platformer with a pleasant musical accompaniment. The main character must find a key at each level to open the door to the next level.</t>
  </si>
  <si>
    <t>Les Miserables: Jean Valjean</t>
  </si>
  <si>
    <t>Discover the story of Jean Valjean, the hero of the novel Les Misérables!</t>
  </si>
  <si>
    <t>Merlin vs Zombies</t>
  </si>
  <si>
    <t>Here is a game in which you have to use the fireballs to destroy enemies. Defend your castle with a variety of magical ballistic missiles.</t>
  </si>
  <si>
    <t>Moto Racing 3D</t>
  </si>
  <si>
    <t>Moto Racing 3D is an exceptional game for all fans of dangerous racing, speeding and motorbikes! We know you are outstanding racer, come on, show it!</t>
  </si>
  <si>
    <t>My Free Farm 2</t>
  </si>
  <si>
    <t>Are you ready for a very special challenge? Then get ready to discover My Free Farm 2! This simulation is a captivating blend of farm and tycoon game. Bring in the harvest, keep animals and expand your property.</t>
  </si>
  <si>
    <t>Next 3</t>
  </si>
  <si>
    <t>Night of the Shrub Part 1</t>
  </si>
  <si>
    <t>Nobody Knows</t>
  </si>
  <si>
    <t>This is a story of a stronger pixel game. The sense of existence is a very important concept in the game, which will directly affect the direction of the game and the dialogue content and reaction of each NPC. Only True end can learn the whole story of the event. Good luck!</t>
  </si>
  <si>
    <t>Revenge of the Headless</t>
  </si>
  <si>
    <t>A brick adventure game. Every time will change the dungeon, use your head to kill a blood road, Durahan.</t>
  </si>
  <si>
    <t>Road Scars: Origins</t>
  </si>
  <si>
    <t>Simon the Sorcerer: 25th Anniversary Edition</t>
  </si>
  <si>
    <t>There are some things that kids just shouldn't have to put up with. Being transported to some weird dimension full of goblins, dwarves, swamplings, stupid wizards and sleeping giants is definitely one of them. Simon The Sorcerer: 25th Anniversary Edition' features: Totally new, much praised, game play controls that were built from the ground up* Hotspot based - no more pixel hunting.* All-new slick icons and animations.* Quick actions using right-click.</t>
  </si>
  <si>
    <t>Space Slingshot VR</t>
  </si>
  <si>
    <t>In a spaceship, you need to shot down all the rats cause they are too cute, Spacer don't like cute rats, Spacer just need funny and interesting.</t>
  </si>
  <si>
    <t>SpellKeeper is a unique logic game with dozens of challenging puzzles and beautifully hand-drawn graphics.Take on the role of the Chosen One and save butterflies trapped in magic cocoons. Challenge your brain and free all the butterflies!</t>
  </si>
  <si>
    <t>Super Lula Escape From Prison</t>
  </si>
  <si>
    <t>This is a real physics shooter where you need to show everyone that you can go further in trying to escape from prison, a very fun game with several funny Super Hero characters that everyone knows very well, Super Lula, Super Miner (Super Mineirinho), Super Psycho Bunny, Super Punk Duck, Super Dilma and Super Enéas.</t>
  </si>
  <si>
    <t>The Eerie Inn</t>
  </si>
  <si>
    <t>The Eerie Inn is a mystery, puzzle-solving horror game with a strong emphasis on the narrative. You play as one of the girls staying at a guest house and your mission is to find out the truth behind the mysterious things happening there. You will soon realize that things aren't what they appear to be..</t>
  </si>
  <si>
    <t>TheWraithTrails</t>
  </si>
  <si>
    <t>Progress through each level defeating monsters, gathering potions and weapons, preparing to fight the wraith king.</t>
  </si>
  <si>
    <t>Trivia Vault: Hockey Trivia</t>
  </si>
  <si>
    <t>Welcome to the Trivia Vault contestant! Play as a contestant in a gameshow called Trivia Vault Hockey Trivia and bring your thinking hat. Answer hockey trivia questions as quickly as you can, the faster you answer the higher the cash value.</t>
  </si>
  <si>
    <t>Buried Alive</t>
  </si>
  <si>
    <t>Your worst nightmare just became reality - you are buried alive!There is no room for panic, you need to act quickly in order to survive. A crazy psychopath has buried you alive and you need to rely on your puzzle solving skills to escape. The coffin is full of different riddles and puzzles you need to solve to find your way out. But hurry up as the oxygen is running out.</t>
  </si>
  <si>
    <t>Chase for Adventure 3: The Underworld</t>
  </si>
  <si>
    <t>Chase for Adventure is back! This time Ann and Jim must venture underground to rescue Ann's father who has been imprisoned by the Tyrant of Atlantis! Dig into this otherworldly adventure with a fun mix of time management and strategy gameplay.</t>
  </si>
  <si>
    <t>World's Greatest Cities Mosaics 4</t>
  </si>
  <si>
    <t>Bunny Must Die: Chelsea and the 7 Devils</t>
  </si>
  <si>
    <t>Dead Land</t>
  </si>
  <si>
    <t>Welcome to Dead Land. You need to overcome your fears for survival and salvation in this reign of zombies.</t>
  </si>
  <si>
    <t>Everybody's Golf: Pine Hills Golf Club</t>
  </si>
  <si>
    <t>Of Mice and Sand: Revised</t>
  </si>
  <si>
    <t>On a desert planet in the farthest reaches of space, mice await your command. Direct their mobile fortress, and seek the legendary city of gold.</t>
  </si>
  <si>
    <t>The final installment in the KOF Orochi Saga is one of the iconic entries in the series that cemented KOF as a staple in the fighting game community around the world. Now it returns with new features including online play.</t>
  </si>
  <si>
    <t>World of Tanks: War Stories</t>
  </si>
  <si>
    <t>Like the wings of a butterfly conjuring a devastating hurricane, what if a single moment in time could change the course of history forever?World of Tanks: War Stories is back, and history has been rewritten again in the epic Spoils of War trilogy. Delve into these brand-new adventures, and join a daring trio of German, American, and Soviet heroes as they fight for survival in an alternate timeline.Previous War Stories were set against the "what if?" backdrops of a deadly twist to the Cuban Missile Crisis, a desperate espionage operation by the French Resistance amidst the golden sands of Egypt, and a Nazi invasion of London. This time, the year is 1948, and the world is trapped in an endless war. Delve into World of Tanks' story mode on your own, or team up with up a friend to battle through a version of history where World War II never ended</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Dragons, long lost to the passages of the Elder Scrolls, have returned to Tamriel and the future of the Empire hangs in the balance. As Dragonborn, the prophesied hero born with the power of The Voice, you are the only one who can stand amongst them.</t>
  </si>
  <si>
    <t>Her Lie I Tried To Believe</t>
  </si>
  <si>
    <t>A Story of Distress</t>
  </si>
  <si>
    <t>You and your brother set off to the big city of Aston in order to become successful merchants, but things go wrong when your brother gets murdered, filling your heart with pure rage. Take your vengeance on those who defied you. Use stealth to your advantage and try not to get consumed by rage.</t>
  </si>
  <si>
    <t>Are You Alone?</t>
  </si>
  <si>
    <t>Ask and answer the question- Are You Alone? This is a life and dating sim about trying to balance unbalanceable things with limited resources. Don't expect a typical dating sim, this definitely isn't it. A fully text-based adventure!</t>
  </si>
  <si>
    <t>Bounce (2018)</t>
  </si>
  <si>
    <t>Bounce is a VR physics-based puzzle game for HTC Vive and Oculus Touch. Players are tasked with helping their playful robot companion, D1G-B, bounce, sling, shoot, and roll his way through an increasingly complex labyrinth of rooms on a galactic spaceship making his way to his final destination.</t>
  </si>
  <si>
    <t>Boxing Fighter : Super punch</t>
  </si>
  <si>
    <t>Get ready to rumble with this action packed arcade style boxing game.</t>
  </si>
  <si>
    <t>BrainPower</t>
  </si>
  <si>
    <t>Brain Power is a multiplayer battle of words game.You compete with other players and challenge them on their knowledge of the language.The quickest player who gets most unique words gets the best score!</t>
  </si>
  <si>
    <t>Burak Bahar's Unseen Anchor</t>
  </si>
  <si>
    <t>It’s 2013… Holy “Siege” banner of The Chief Soldier has been moved to eternal world to welcome soldiers of future in ascendant future. Delivered his last masterpiece, named after him, perfectly on the day he died, and this perfection brought immortality.</t>
  </si>
  <si>
    <t>Crazy Bowling</t>
  </si>
  <si>
    <t>Crazy Bowling is exciting game more than 10-pin bowling! Objective is to knock down all pins.There is over 100 pins in some stages, and there are also stages that knock down a lot of distant pins.Try and try, improve your skills, and complete all stages.</t>
  </si>
  <si>
    <t>Downhill Deceits</t>
  </si>
  <si>
    <t>Downhill Deceits is a fun game where you play as a quiet man on an orange bike who goes down because an old man told him to, and there are islands. Uncover this amazing story by following one rule: Go Down!</t>
  </si>
  <si>
    <t>Escape from pyramid</t>
  </si>
  <si>
    <t>By name we already have an idea of ​​what we will be doing in this game. It would seem all simple - find a way out of the pyramid and you're free. But still it only seems so. But in fact our hero will face some difficulties and even dangers along the way to the exit from the pyramid.</t>
  </si>
  <si>
    <t>Famousity</t>
  </si>
  <si>
    <t>Unique online multiplayer card game where famous people from history meet each other and form legendary teams.</t>
  </si>
  <si>
    <t>FreeFlight</t>
  </si>
  <si>
    <t>Golf Cart Drive</t>
  </si>
  <si>
    <t>Casual golf cart driving experience for PC. Drive around, go for jumps, or enjoy the scenery in this fun driving experience.</t>
  </si>
  <si>
    <t>How To Cope With Boredom and Loneliness</t>
  </si>
  <si>
    <t>Mogic</t>
  </si>
  <si>
    <t>A game about Captain L. in space getting gold. 3rd person, spaceship and exciting!</t>
  </si>
  <si>
    <t>PAPA'S TIME MACHINE</t>
  </si>
  <si>
    <t>Pokka Man</t>
  </si>
  <si>
    <t>Pokka Man is an Retro Classic Fun Arcade Platform Survival game!</t>
  </si>
  <si>
    <t>Putin VS ISIS</t>
  </si>
  <si>
    <t>You play for Vladimir Vladimirovich Putin, and you need to save Syria from terrorists, for this you must fly and drop bombs on the terrorists.</t>
  </si>
  <si>
    <t>Road Trip USA</t>
  </si>
  <si>
    <t>Take a road trip across the beautiful landscape of the United States of America in this relaxing classic hidden object game. Challenge yourself with fun puzzle mini games like Match 3, Mahjong, Block slide and Spot the Differences. Travel through 20 stunning scene locations as you play multiple hidden object modes: word, riddle, silhouette, night mode, missing vowels and scramble.</t>
  </si>
  <si>
    <t>STE : Save The Earth</t>
  </si>
  <si>
    <t>An alien invasion has come! As the supreme general of the armed forces of the earth, your mission will be to gather an army and put an end to the threat. Make your way through one of the most complex clicker games out there and crown yourself as The Supreme Defender!</t>
  </si>
  <si>
    <t>TOGETHER VR</t>
  </si>
  <si>
    <t>Woodways</t>
  </si>
  <si>
    <t>A puzzle game in which you guide quirky animals through portals in the woods. But watch your step, they all move at once!</t>
  </si>
  <si>
    <t>1001 Jigsaw. Home Sweet Home</t>
  </si>
  <si>
    <t>Get ready for bright sunbeams cascading across your sheets, the pitter-patter of feet on the stairs, the crunching of toast and oatmeal... The rustling of the morning paper and the dog barking outside... Cool water in the pool and the smell of freshly-cut grass... Dinner with the whole family, a rocking chair by the fireplace and so much more to stir up your deepest memories of home sweet home! Decor, interior design, family and comfort await you in this brand new jigsaw puzzle game!</t>
  </si>
  <si>
    <t>1001 Jigsaw Home Sweet Home</t>
  </si>
  <si>
    <t>Frol Blok</t>
  </si>
  <si>
    <t>Old-school quest in modern cover with fiction atmosphere based on novels of Jules Verne and Herbert Wells. Protagonist, his story and his opinion of what is happening, weaved with wide range of environment interaction possibilities. Burn, destroy, invent and make this work! Have a good time.</t>
  </si>
  <si>
    <t>Levantera: Tale of The Winds</t>
  </si>
  <si>
    <t>Shapestorm</t>
  </si>
  <si>
    <t>The Castle Disaster</t>
  </si>
  <si>
    <t>The Lonely Gorilla</t>
  </si>
  <si>
    <t>The Take</t>
  </si>
  <si>
    <t>The Take is a local hotseat VR game where two players assume the role of competing spies in a Golden Age comic book, racing against the clock to hide and seek classified intel while setting (or avoiding) traps!</t>
  </si>
  <si>
    <t>Spartan</t>
  </si>
  <si>
    <t>Eternal: Chapter I</t>
  </si>
  <si>
    <t>Baldi's Basics in Education and Learning</t>
  </si>
  <si>
    <t>Inspired by creepy/bad edutainment games from the 90s, (Sonic's Schoolhouse, I.M. Meen, 3D Dinosaur Adventure: Save the Dinosaurs), Baldi's Basics is a meta horror game that's really weird, with no real educational value to be found. Collect all 7 of the notebooks and escape the school, all while avoiding Baldi. Baldi has many friends in the school that will slow down your progress and put you at risk of being caught, so learn how each character works and how you can avoid their attention. Find and use items to your advantage. Oh, and finally, try not to get the quiz answers wrong... Each wrong answer makes Baldi angrier...</t>
  </si>
  <si>
    <t>Bounty Hunter: Space Detective</t>
  </si>
  <si>
    <t>Take the role as the new Detective on Space Port Aurexia. You're assigned with checking the traffic coming into the Port and ensure that no bad eggs get through. We know who we're looking for but it get's really difficult when rush hour hits.You're our only hope detective!</t>
  </si>
  <si>
    <t>Get Wrecked</t>
  </si>
  <si>
    <t>Rum Ram</t>
  </si>
  <si>
    <t>Alteric</t>
  </si>
  <si>
    <t>You are alone. Are you lonely? You're lost. Or stuck? Somewhere...but where? And most importantly, who are you? Only Yesterday You Were A Man.Today Everything Has Changed. You Died. But your soul is still there. It’s a piece of light energy trapped in the alien space between two worlds. [Nintendo]</t>
  </si>
  <si>
    <t>Shadow Bug</t>
  </si>
  <si>
    <t>You are the overpowered ninja hero Shadow Bug! Save your home forest from the evil factory by slicing monsters to pieces. Adventure through beautiful and twisted landscapes full of action and adventure as the ultimate ninja.</t>
  </si>
  <si>
    <t>Toki Tori</t>
  </si>
  <si>
    <t>Take control of Toki Tori, a surprisingly heroic chicken, as he puzzles his way through 80+ levels spread over 5 unique worlds. Toki Tori isn’t very athletic, he can’t even jump. Luckily he has some great tools at his disposal, including the Telewarp, Freeze-o-Matic and InstantRock. Creative thinking and problem solving are required to collect all eggs in each level, but don’t worry. When you get stuck, you can always rewind the time. And if all else fails, use the Wildcard to skip a level.- Classic egg-collecting puzzle platformer- 80+ levels, 5 worlds, dozens of hours of gameplay- A wide variety of puzzle-solving items and weapons- Never get stuck: rewind the time or skip a level- Super smooth graphics at 60 fps- HD Rumble support- Video capture support</t>
  </si>
  <si>
    <t>Zombie Grenades Practice</t>
  </si>
  <si>
    <t>What could be better than the taste of victory? Only humanity's victory over the zombie. Zombie Grenades Practice VR is a game that prepares you for a zombie apocalypse. Imagine that you are out of ammo… but you have grenades.</t>
  </si>
  <si>
    <t>AirMech Strike</t>
  </si>
  <si>
    <t>AirMech Strike is a fast paced Action-RTS game that can be played online competitively or cooperatively. Earn Kudos and Experience in battle and unlock a wide collection of AirMechs and Units while you practice the perfect strategy to emerge victorious!AirMech has recently undergone a huge overhaul to prepare the game to leave Early Access. This includes a new 3D lobby, new Matchmaking and Ranking system, and a return of Custom games and a Lobby browser. This version is actively replacing many of the old systems of the game, so we appreciate your patience while we finish this significant improvement. We believe that upgrading AirMech to Strike is a better approach than making AirMech 2, since it keeps all your current progress.Some of the systems we have experimented with during Early Access which do not fit Strike's PvP focus are coming to AirMech Wastelands, a companion game which does not contain any PvP.</t>
  </si>
  <si>
    <t>!4RC4N01D! 4: KOHBEEP edition</t>
  </si>
  <si>
    <t>The legendary Arkanoid of your childhood is back! The graphics have not changed since that time, but lootboxes have appeared, well, where do they go without them in 2018?</t>
  </si>
  <si>
    <t>Ball Driver</t>
  </si>
  <si>
    <t>Ball Driver is a casual action/racing/platform/reflex game which you control a ball (shocker!) through various stages.You have to complete every level within the specified time limit to succeed. There are 3 levels to put your speed, control and attention to the test. Mind you, controlling the ball is tricky! You have to maintain your speed but should not get carried away with it. Drive as fast as possible but don't lose control! Also be mindful of red fireflies on the tracks which will try to push you off course.</t>
  </si>
  <si>
    <t>Color Circle</t>
  </si>
  <si>
    <t>Color Circle is a very addictive game where you must hit moving colored circles.</t>
  </si>
  <si>
    <t>Crypto Quest</t>
  </si>
  <si>
    <t>A rags to riches adventure about blockchain technologies and finance.</t>
  </si>
  <si>
    <t>Crystals and Curses</t>
  </si>
  <si>
    <t>Welcome to Asterra, where the puzzles are cursed, the lobsters gamble, and riddles lead you somewhere you never expected.</t>
  </si>
  <si>
    <t>Cubic Color</t>
  </si>
  <si>
    <t>Cubic Color is a game to test and improve your reaction time.</t>
  </si>
  <si>
    <t>Empire of the Dead Souls</t>
  </si>
  <si>
    <t>Empire of the Dead Souls - it's tower defence with elements of clicker, in which you need to defend your shrine from various dead souls, that are more than 1000 years old. Don't let monsters to destroy your shrine by killing them.</t>
  </si>
  <si>
    <t>Fallingcers</t>
  </si>
  <si>
    <t>Shishimai Rinka was a high schooler who ran a small café named Lion House in place of her grandmother. She lived her life much like any other person her age, but one day, she was caught up in an explosion while returning home on the train alongside her friend, Hitsuji Naomi.</t>
  </si>
  <si>
    <t>FlickSync - Mad Hatter VR</t>
  </si>
  <si>
    <t>Players can take on the role of Alice, the March Hare, or the Mad Hatter in an Alice in Wonderland themed Flicksync experience.</t>
  </si>
  <si>
    <t>Go Away My Fat</t>
  </si>
  <si>
    <t>It is not just desire that corrodes the heart.</t>
  </si>
  <si>
    <t>GROOD is about fighting. The gameplay blends classic Shoot 'em up frenetics mechanics with modern low poly graphics, particles, shaders, and the power of Unity. Annihilate an army of machines, and afterward, annihilate their bosses—go all the way to confirm that your battle paid off.</t>
  </si>
  <si>
    <t>Guts and Syringes</t>
  </si>
  <si>
    <t>Take control of a mutated heart, generating bleeding venous distention, in which you can poke the syringes. Clear your way from the filth, on the way to a world free from propaganda.</t>
  </si>
  <si>
    <t>Kingdom Clicker</t>
  </si>
  <si>
    <t>The king needs your help! Build the kingdom and earn money with just the tip of your finger! Try to get all the achievements by restoring wealth and honor of your empire.</t>
  </si>
  <si>
    <t>Laser Ball</t>
  </si>
  <si>
    <t>In this fast and furious action retro game, you'll need to race against time and use a laser gun with precise shots to neutralize and collect electrified bouncing balls and deposit them out of harms way.</t>
  </si>
  <si>
    <t>Lazy Devil's game life</t>
  </si>
  <si>
    <t>The demon sovereign's frontier territory was raided by brave human, and the devil king decide to deal with the threat herself. However, it seems that some people try to wasting time so that the devil can't find the brave human. The devil has to find clues and find the brave human to defeat him.</t>
  </si>
  <si>
    <t>Lethal Lawns: Competitive Mowing Bloodsport</t>
  </si>
  <si>
    <t>The world's first Competitive Lawn Mowing Bloodsport.</t>
  </si>
  <si>
    <t>Luminescence (2018)</t>
  </si>
  <si>
    <t>Let's make a deal, if you can prove that urban legend is a lie, I won't bother you anymore. Rena is an annoying student. She always show up wherever Ady is. Until one day, they make a deal. If Ady can prove that urban legend is a lie, she promises to leave Ady alone. Can Ady prove it?</t>
  </si>
  <si>
    <t>Maidens of a Hollow Dream</t>
  </si>
  <si>
    <t>Fierce battles between loin cloth clad girls! The one and only maebari themed Yuri side scrolling shooting game is finally here!</t>
  </si>
  <si>
    <t>NYAN DESTROYER</t>
  </si>
  <si>
    <t>NYAN DESTROYER is a military squad of special purpose, whose main goal is to cleanse the universe of cute creatures. These creatures have already enslaved most of the human population that is why people prefer to play carelessly with them, and not to destroy them... Fight back against them!</t>
  </si>
  <si>
    <t>Oracle: Threads of Fate</t>
  </si>
  <si>
    <t>In Oracle: Threads of Fate, players can see the future of friends and foes. Plan out the perfect attack and lead your team to victory against overwhelming odds. But beware, your enemies are powerful and numerous. They will not be forgiving should you write your fate poorly.</t>
  </si>
  <si>
    <t>ORION</t>
  </si>
  <si>
    <t>Otaku's Fantasy 2</t>
  </si>
  <si>
    <t>One day, a portal opened for apparently no reason, evils poured in - the devil who wants to rule the world, slime princess that's actually kinda cute, blood-thirsting succubus, fox of mystery and sexy mermaids. I was enslaved by those beautiful monstresses and drilled day by day.</t>
  </si>
  <si>
    <t>Pilferer</t>
  </si>
  <si>
    <t>Pilferer - is an interesting casual platformer in which you have to fight with pirates and take their precious stones to yourself. The game has nice graphics and nice music, simple and clear gameplay. Take away from pirates all the precious stones, good luck!</t>
  </si>
  <si>
    <t>Purgatory Fell</t>
  </si>
  <si>
    <t>Ramen</t>
  </si>
  <si>
    <t>Operating Ramen Restaurant. Making various dishes, Manage and operate storefronts.</t>
  </si>
  <si>
    <t>Ratergy</t>
  </si>
  <si>
    <t>Ratergy is a local multiplayer arena action game. Fill your nest with cheese by using your two rats and put your skills and friendship to the test. Envelop the most cheese-gathering efficient tactics by interacting with game elements such as doors, conveyer belts, bombs and many other power ups.</t>
  </si>
  <si>
    <t>Ricko's Island</t>
  </si>
  <si>
    <t>Space Ball</t>
  </si>
  <si>
    <t>STAR SOD</t>
  </si>
  <si>
    <t>Abducted by the mysterious STAR group, you are put to work eliminating key targets of the Space Trading Association in this short action shooter game. Will you Succeed Or Die!?</t>
  </si>
  <si>
    <t>Store Simulator 2018</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t>
  </si>
  <si>
    <t>Sword Mans</t>
  </si>
  <si>
    <t>Sword Mans is a physics based sword fighting brawler where you control the sword instead of the swordsman.</t>
  </si>
  <si>
    <t>The Flood</t>
  </si>
  <si>
    <t>The Flood is a peaceful 5 minute narrative experience in which you pilot a little boat down a river. It's a gentle reminder that sometimes we should stop worrying about our destination and just enjoy the journey.</t>
  </si>
  <si>
    <t>The Quiet, Please! Collection</t>
  </si>
  <si>
    <t>Titan Siege Online</t>
  </si>
  <si>
    <t>Titan Siege is a PvP-focused fantasy MMORPG where players choose between one of five classes, quest, and engage in brutal fights with other players in the open world.</t>
  </si>
  <si>
    <t>Velvet Guard</t>
  </si>
  <si>
    <t>You got one bullet, fire it wisely as one mistake may cause you death in this fast paced game. Choose from a selection of abilities to survive in difficult situations and master them to become the champion of the Velvet Guard.</t>
  </si>
  <si>
    <t>Viking's drakkars</t>
  </si>
  <si>
    <t>Feel yourself a Viking, play alone, developing attention, or with a friend on one computer.</t>
  </si>
  <si>
    <t>Yoru Yuki Hi</t>
  </si>
  <si>
    <t>Code:Realize - Bouquet of Rainbows</t>
  </si>
  <si>
    <t>Cardia, alone in a mansion on the outskirts of a 19th century steampunk version of London is a victim of a mysterious affliction that makes her touch lethal. Cardia is pursued by the Royal Guard, kidnapped by the gentleman thief Arsène Lupin, and joined by a myriad of other handsome men from the best of western literature.</t>
  </si>
  <si>
    <t>Farm Expert 2018 for Nintendo Switch</t>
  </si>
  <si>
    <t>Arcade Archives: Punch-Out!</t>
  </si>
  <si>
    <t>Power. Speed. Technique! Who will be the one to knock the champion down?!"PUNCH-OUT!!" is a sports-action game released by Nintendo in 1984. Watch your opponents' expressions and moves as you use a variety of punches and defensive moves on your path to become the boxing champion. The game became extremely popular with the double monitor setup, introducing intense boxing with dynamic graphics.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Xenoblade Chronicles 2: New Quests Pack 2</t>
  </si>
  <si>
    <t>New quests:* Nopon of Good Tastes (available from chapter 2)* Cleared of All Charges (available from chapter 5; Rare Blades Perun, Godfrey and Perceval required)* Beneath the Aurora (available from chapter 6)* Upgrades and Tinkering (available from chapter 8)* Most Awful News?! (available from chapter 10; Rare Blade Finch required)</t>
  </si>
  <si>
    <t>You are alone. Are you lonely? You're lost. Or stuck? Somewhere...but where? And most importantly, who are you?Only Yesterday You Were A Man. Today Everything Has Changed.You Died.But your soul is still there. It's a piece of light energy trapped in the alien space between two worlds.Jump through boiling lava; run from perilous traps and saw blades; glide and climb through catacombs; fall into the abyss and overcome gravity. And don't forget to switch to a parallel dimension in time, because it's Alteric!</t>
  </si>
  <si>
    <t>Retro Invaders</t>
  </si>
  <si>
    <t>Empires Apart</t>
  </si>
  <si>
    <t>Empires Apart is a Real Time Strategy game set in medieval times. Play as one of six uniquely designed factions. Gather resources, raise an army and lead your civilization to victory in a multiplayer focused classic RTS, brought to the modern age.</t>
  </si>
  <si>
    <t>ClusterPuck 99</t>
  </si>
  <si>
    <t>ClusterPuck 99 is a sporty competitive sports game about sports based on athletics! Local multiplayer madness! ClusterPuck 99 is an 8 player sports game built for parties, competition and smack talk! Bash your friends to gain control of the puck and then fight your way through to your opponents goal. Try to score while avoiding spikes and utilizing speed boosts to blast past other players. Compete in intense local multiplayer matches on 30 maps designed to bring out your competitive spirit! Enjoy Single Player Challenge Mode, Instant Replays, Stat Tracking, Customization and a fully featured Level Editor!</t>
  </si>
  <si>
    <t>Ken Follett's The Pillars of the Earth: Book Three</t>
  </si>
  <si>
    <t>Will Aliena and Jack be reunited? Will Kingsbridge be restored to its former glory? Will Shiring be freed from the tyranny of William Hamleigh? And will Philip survive Bishops Waleran’s final attempt to wipe him and his friends off the face of the earth? Play the epic conclusion of Ken Follett's The Pillars of the Earth!</t>
  </si>
  <si>
    <t>The Adventures of Bertram Fiddle is a hilarious tongue-in-cheek point and click adventure game that mixes the classic formula up with riveting action elements all weaved together lovingly by Rumpus Animation. In a quirky take on a Victorian London inhabited by strange characters, with even stranger noses, self proclaimed leading explorator, Bertram Fiddle, finds himself in a bit of pickle. Help him follow the clues and track down the elusive serial killer known only as Geoff the Murderer before he strikes again.</t>
  </si>
  <si>
    <t>Umiro</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Features:* A Colorful World: Huey and Satura must work in tandem to bring color back to the world of Umiro, piece together their memory, and reveal what brought them here in the first place.* Dozens of Levels: Assess and solve mysteries locked behind over forty handcrafted levels designed to challenge players of all skill levels.* Unlock Mysteries: Complete each level through meticulous planning or brave a more dangerous path to collect yellow crystals and delve deeper into the mysterious world of Umiro.</t>
  </si>
  <si>
    <t>Chain Strike</t>
  </si>
  <si>
    <t>DESPOILER</t>
  </si>
  <si>
    <t>Brand new Team Objective arena racer from Parallax Labs. Pilot your hovercraft across the desolate wildlands, scavenging the valuable scrap you need to unlock utilities, upgrades, demolish your opponent.</t>
  </si>
  <si>
    <t>Digital Diamond Baseball</t>
  </si>
  <si>
    <t>Fix Race</t>
  </si>
  <si>
    <t>Top down racing game. Fixed screen. +1000000000 procedural maps.</t>
  </si>
  <si>
    <t>Foreveracers</t>
  </si>
  <si>
    <t>The bouncy wobbly arcade online multiplayer driving game. Jump in to the action with no fuss. Race, roam, roll, crash, and challenge as you drive around the game world day and night. Cut corners, find shortcuts and avoid other players while trying to set the best lap times or win the challenges.</t>
  </si>
  <si>
    <t>Game Tengoku: Cruisin Mix - Homura Banto</t>
  </si>
  <si>
    <t>Gamer Career Tycoon</t>
  </si>
  <si>
    <t>You are a gamer. Play games, stream for fans, compete with the best and become famous or just chill out. Your story will either end in great success or epic failure. Is this even real life? Welcome home!</t>
  </si>
  <si>
    <t>Kyonyuu Fantasy Gaiden</t>
  </si>
  <si>
    <t>Music Boy 3D</t>
  </si>
  <si>
    <t>Outsider Strategist</t>
  </si>
  <si>
    <t>How fun would it be, if I could succeed as a strategist in a world like that of a tactical RPG? Yuuto, a Japanese young man and the protagonist of this story, dreamt such. Thusly, he was joyed when he really was sent to a different world and hired by a member of local royalty. However, he gradually learns.</t>
  </si>
  <si>
    <t>Overlook (2018)</t>
  </si>
  <si>
    <t>Players split into two teams. You can play as an infected robot or you can play as an overseer to seek and find infected robots.</t>
  </si>
  <si>
    <t>Quaddro 2</t>
  </si>
  <si>
    <t>Put your concentration and logic skills to the test by grouping 4 to 9 dots into squares, moving them around in a very fluid and responsive way in this minimalistic and full of challenges game.</t>
  </si>
  <si>
    <t>Snail Trek - Chapter 4: The Final Fondue</t>
  </si>
  <si>
    <t>Relive 1980s nostalgia in this text parser driven graphic adventure game. You and your molluscan crew embark on an epic journey to find a new home world. In Chapter 4 - The Final Fondue, the story concludes. Your entire civilization is heading towards its doom, and it's up to you to save the world.</t>
  </si>
  <si>
    <t>Spectrum Break</t>
  </si>
  <si>
    <t>Spectrum Break is a synth-infused physics platformer, where you reshape levels with neon light. Blocks in each level float in zero gravity and can be pushed around by the player, causing them to light up in a burst of vibrant color and sound. Light up all blocks to win.</t>
  </si>
  <si>
    <t>The Ino Chronicles: Ascension</t>
  </si>
  <si>
    <t>The Next Day After Friday</t>
  </si>
  <si>
    <t>The Next Day After Friday is an after party unique hangover game. There is only one rule in the game and that is the rule of free will.</t>
  </si>
  <si>
    <t>Trivia Vault: Golf Trivia</t>
  </si>
  <si>
    <t>Welcome to the Trivia Vault contestant! Play as a contestant in a gameshow called Trivia Vault Golf Trivia and bring your thinking hat. Answer golf trivia questions as quickly as you can, the faster you answer the higher the cash...</t>
  </si>
  <si>
    <t>ArcBall</t>
  </si>
  <si>
    <t>ArcBall - Simple and casual arcanoid-like game. Interesting levels and nice retro-graphics are waiting you!</t>
  </si>
  <si>
    <t>Beer and Skittls VR</t>
  </si>
  <si>
    <t>Beer and Skittls is a strategic VR game that will challenge your skill level of throwing.</t>
  </si>
  <si>
    <t>Cyber Escape</t>
  </si>
  <si>
    <t>Cyber Escape is a single-player arcade-style infinite runner game. Survive as long as you can!</t>
  </si>
  <si>
    <t>DESOLATE: Clone Catastrophe</t>
  </si>
  <si>
    <t>You play as Chrome: one of the three robots which resides in an old factory. With the help of Alder, communicating from the factory's computer system, travel across the wasteland while you take on an army of invading robotic clones and other threats along the way.</t>
  </si>
  <si>
    <t>Funbag Fantasy: Sideboob Story</t>
  </si>
  <si>
    <t>Critically acclaimed for its mature contents and equally captivating plot, Funbag Fantasy finally gets a direct sequel. Picking up from where the harem route of the original game ended, this installment promotes Gladys and Emeralia to main heroines.</t>
  </si>
  <si>
    <t>Future City Coaster</t>
  </si>
  <si>
    <t>VR and non-vr roller coaster future city experience with support for PC, HTC Vive, and Oculus Rift.</t>
  </si>
  <si>
    <t>Healer Simulator</t>
  </si>
  <si>
    <t>Monster Toons</t>
  </si>
  <si>
    <t>Multland has been invaded by monsters! Help the citizens tame the mischievous creatures, or they will turn everything upside down! Who are they and where did they come from? Nobody knows, but one thing is sure they can change the face of Multland forever! Match cute monsters in rows and save Multland from their ferocious appetite before it's too late!</t>
  </si>
  <si>
    <t>Moonsouls: Echoes of the Past</t>
  </si>
  <si>
    <t>You and your nephew Isaac are excited to bring your wares to the Victory Day Festival. But your plans are interrupted when a strange vessel falls from the sky! When Isaac becomes trapped inside, it's up to you to free him! This won't be an easy task, as an otherworldly foe has more destructive plans in mind. Can you use new technologies and abilities to save Isaac and the world in time? Find out in this stellar hidden-object puzzle adventure!</t>
  </si>
  <si>
    <t>NetStars - VR Goalie Trainer</t>
  </si>
  <si>
    <t>From the creators of Goalie Challenge VR comes the Ultimate Goalie Experience! Feel the thrill of goaltending while honing your hockey skills in the most realistic goalie simulator available. NetStars is a virtual reality goalie game designed to improve performance through fun, fast and informed play.</t>
  </si>
  <si>
    <t>Nogard</t>
  </si>
  <si>
    <t>Oneness</t>
  </si>
  <si>
    <t>Questlike</t>
  </si>
  <si>
    <t>Questlike is a Charge-Time Battle System RPG. Band your Party together and test your mettle against Endless Challenges.</t>
  </si>
  <si>
    <t>Sloppy Goat</t>
  </si>
  <si>
    <t>The purpose of the game to jump out of a pit on falling blocks on you. Place the blocks in the correct order. It is required to put strong blocks on the bottom.</t>
  </si>
  <si>
    <t>Temptation</t>
  </si>
  <si>
    <t>Temptation - a game about a medieval priest who is suddenly possessed by a demon. Your goal is to perform an unusual ritual of exorcism to banish the demon from himself!</t>
  </si>
  <si>
    <t>The m0rg VS keys</t>
  </si>
  <si>
    <t>In this game you have to collect as many keys as you can. They will fly around in a location with ever increasing complexity. Beat the records! Be the best!</t>
  </si>
  <si>
    <t>War Of Spells</t>
  </si>
  <si>
    <t>Take part in magic combats - most breathtaking conquest of Wizard world. Learn spells, fight with powerful wands and reach the highest rank of magic fighter!</t>
  </si>
  <si>
    <t>Preta: Vendetta Rising</t>
  </si>
  <si>
    <t>Preta: Vendetta Rising is a true hack-and-slash action RPG in VR. Build up your characters, craft powerful items, battle fierce monsters, raise pets to fight along your side, and challenge epic bosses with up to 2 other friends.</t>
  </si>
  <si>
    <t>Fire Emblem Warriors: Awakening Pack</t>
  </si>
  <si>
    <t>This DLC is themed around Fire Emblem Awakening.New Playable Characters:Owain, Tharja, and Olivia.Three new History Mode maps, each retelling a story from the Fire Emblem franchise.New Costumes:Chrom, Exalt; Lissa, Sage; and Cordelia, Dark Flier.New Weapons:Robin, Thoron; Lissa, Lissa's Axe; Frederick, Frederick's Axe; Cordelia, Cordelia's Lance; Owain, Missiletainn; Tharja, Tharja's Hex; and Olivia, Olivia's Blade.Broken-Armor Models:Chrom, Robin, Lissa, Frederick, Cordelia, Lucina, Owain, Tharja, and Olivia.</t>
  </si>
  <si>
    <t>TENGAI for Nintendo Switch</t>
  </si>
  <si>
    <t>The Charming Empire</t>
  </si>
  <si>
    <t>Zombillie</t>
  </si>
  <si>
    <t>The world has changed. Irrevocably and completely. Green parks have been replaced by grey ruins. Colourful meadows have become toxic swamps. Once vibrant lands are now littered with dust, rubble, concrete, and debris. Most creatures did not survive the Great Change. The survivors faired rather poorly in the immediate aftermath, becoming prey to all manner of predator. However, a lucky few managed to survive even then, to adapt, to thrive, to evolve. Zombillie was one such creature.Zombillie lived a comfortable life in his humble cave, hunting for meat, and as he hunted, he grew, and grew, and grew. Everything was going relatively well for Zombillie, except for one problem: Zombillie didn't have enough meat!Help Zombillie reach the legendary meat farm! A long road lies ahead: 90 complex levels full of puzzles and traps. So stand on your feet - all 100 of them - and just ride!</t>
  </si>
  <si>
    <t>Build, repair, refuel and drive a dilapidated old car on a grand journey through the territories of the former Eastern bloc.</t>
  </si>
  <si>
    <t>Huey and Satura find themselves lost in the colorless world of Umiro with no memory of their past or how they arrived in this mysterious place.</t>
  </si>
  <si>
    <t>OVIVO is a mesmerizing platformer with unusual mechanics where everything is as simple as black and white. It is a metaphorical game filled with illusions and hidden messages. In the world of OVIVO, Black and White exist in harmony. By constantly intertwining and replacing each other, they maintain balance. The main character named OVO was born of these two halves and has the ability to switch between them. OVO travels through the metaphorical world, overcoming dangers and collecting mysterious symbols. These symbols will help you unravel the story of this world, but how you interpret it is completely up to you.</t>
  </si>
  <si>
    <t>Marvel Strike Force</t>
  </si>
  <si>
    <t>In MARVEL Strike Force, ready for battle alongside allies and arch-rivals in this action-packed, visually-stunning free-to-play game for your phone or tablet. An assault on Earth has begun and Super Heroes and Super Villains are working together to defend it! Lead the charge by assembling your ultimate squad, including Spider-Man, Doctor Strange, Groot, Rocket Raccoon, Loki, Venom, Elektra, Captain America and Iron Man, as you enter strategic combat against an all-new enemy threat. It's time to fight! Gather your squad and prepare for the battle to save Earth!ASSEMBLE YOUR SQUADRecruit your strike force and form a squad of powerful MARVEL Super Heroes and Super Villains like Iron Man, Captain America, Loki, Elektra, Dr. Strange, Venom and more. STRENGTH THROUGH EVOLUTIONOutfit and upgrade your Super Heroes and Super Villains to become stronger than ever before. STRATEGIC DOMINATIONWho you bring to the fight matters. Pair up specific Super Heroes and Super Villains to perform combo moves to take out enemies. Expert in-fight tactics in 5v5 battles give you the power to vanquish the greatest villains of the Marvel Universe. EPIC COMBATExperience groundbreaking gameplay cinematics, as your heroes unleash dynamic chain combos with a single tap.STUNNING VISUALSPlay one of the most visually stunning mobile game experiences that has ever been released. Your Marvel Super Heroes and Super Villains look as close to life-like as possible on your phone!</t>
  </si>
  <si>
    <t>MLB Manager 2018</t>
  </si>
  <si>
    <t>As an assassin prepares for her kill, a man is strong-armed into smuggling contraband VHS tapes over the border, and a young girl finds the rusted remnants of illicit industry deep in a dark forest. Paratopic is a short but dynamic and detailed 30-50 minute game.</t>
  </si>
  <si>
    <t>Honey Select</t>
  </si>
  <si>
    <t>Barro</t>
  </si>
  <si>
    <t>Barro is a racing game with small cars and challenging tracks.Game modes:- Arcade: You vs 3 opponents, do your best and finish the race as the winner.- Time trial: You against yourself, finish the laps as fastest as you can.- Multiplayer: Play the multiplayer (split screen) with a friend and have fun.</t>
  </si>
  <si>
    <t>Golem Gates blends elements of real-time strategy (RTS) and card battle. Collect cards (called Glyphs) containing your forces and powers. Strategically weave them into a deck to prepare for battle, then unleash them in streamlined, fast-paced battles.</t>
  </si>
  <si>
    <t>Achievement Hunter: Dragon</t>
  </si>
  <si>
    <t>In this 2d action / shooter you will play for the main character who wants to stop the enemies who are trying to destroy his home.You do not have any allies. There are only you, your weapons and a huge number of aliens.Fight for your home, increase your skill, upgrade weapons and prevent invasion of enemies into your city.</t>
  </si>
  <si>
    <t>Astro Joust</t>
  </si>
  <si>
    <t>Joust with Jetpacks! Multiplayer or Singleplayer action packed mayhem! Destroy your friends! (or just bop them on top of the head) Knocked out of the round? That's okay, just become a saw blade and seek your revenge!</t>
  </si>
  <si>
    <t>Battle of cubes</t>
  </si>
  <si>
    <t>Battle of cubes is a 2.5D shoot 'em up game in which a huge battle between cubes takes place.Fight with your units to the enemy lines to get the victory! Conquer nodes to expand your territory and get a huge army!</t>
  </si>
  <si>
    <t>Billionaire</t>
  </si>
  <si>
    <t>Billionaire is an interesting casual game. In the game, you will manage a marine Pavilion. You need to earn more coins by constantly breeding new marine animals. Buy new marine animals.</t>
  </si>
  <si>
    <t>Dragon Ball FighterZ: Bardock</t>
  </si>
  <si>
    <t>Goku's father jumps into the fight with a set of powerful techniques and special abilities.</t>
  </si>
  <si>
    <t>Dragon Ball FighterZ: Broly</t>
  </si>
  <si>
    <t>The Legendary Super Saiyan won't show any mercy and use his daunting strength to crush all opponents.</t>
  </si>
  <si>
    <t>Evil Cogs</t>
  </si>
  <si>
    <t>In the game you will play the role of a small creature, consisting entirely of light. You are the last light beam of hope in dying world covered with darkness. Genre: Action Adventure in gloomy black and white stylistics. Player’s task is to get to the end of the level alive. One of the main features of the game is a huge emphasis on physics. Everything from exploring of location to solution of puzzles is based on physics of surrounding world.</t>
  </si>
  <si>
    <t>Garrison: Archangel</t>
  </si>
  <si>
    <t>Garrison: Archangel is a fast-paced, customizable, mecha fighting game designed for epic anime style one-on-one and multiplayer team battles!Create the mech of your dreams choosing from a range of carefully designed components and weapons.Archangels can wield a huge arsenal of weapons each having unique mechanics and gameplay. Each handcrafted weapon allows players to play the way they want whether it's beating down opponents with the Dominus Sword or blasting them with rockets. Or both.</t>
  </si>
  <si>
    <t>GL1TCH</t>
  </si>
  <si>
    <t>GL1TCH shrinks you down to a bit and sends you into circuits to overload and disable them by utilizing arcade-style controls and smart-thinking strategy.</t>
  </si>
  <si>
    <t>Goldmine</t>
  </si>
  <si>
    <t>Golfing Over It with Alva Majo</t>
  </si>
  <si>
    <t>The higher you climb, the bigger the fall.</t>
  </si>
  <si>
    <t>Gothicc Breaker</t>
  </si>
  <si>
    <t>Clear the screen and unlock your Goth GF!</t>
  </si>
  <si>
    <t>Harmonium</t>
  </si>
  <si>
    <t>Discover the story of this point’n click and lead your town towards a better future! You’ll guide the town of Harmonium Point to a yet unbuilt future after a great war that ravaged the world. React to numerous events that punctuate the life of this town and build relationships with the other citizens!</t>
  </si>
  <si>
    <t>Internal Storm</t>
  </si>
  <si>
    <t>This game let you dive into the nostalgia atmosphere of the old-school text-based PC games. You’ll have only few commands to use. So the key to success is your attention and imagination.</t>
  </si>
  <si>
    <t>Lost In Space 2</t>
  </si>
  <si>
    <t>Minimalistic sci-fi running game with lots of achievements.</t>
  </si>
  <si>
    <t>Many Games In 1</t>
  </si>
  <si>
    <t>Metropolis</t>
  </si>
  <si>
    <t>Metropolis - The Ultimate City Simulator. In a game of construction, politics and real estate, build and manage your city to become the most liveable city in the world.</t>
  </si>
  <si>
    <t>On a desert planet in the farthest reaches of space, mice await your command! Direct their mobile fortress, and seek the legendary city of gold!</t>
  </si>
  <si>
    <t>Panic Pump - Can you save them ALL?</t>
  </si>
  <si>
    <t>Sky Hawk</t>
  </si>
  <si>
    <t>Near East, year 203X. The fire of a neverending conflict is still raging in the region, so the world community decides to intervene. You are an elite pilot of the United Nations Wings of Freya, and your mission is to compel all sides to make peace!</t>
  </si>
  <si>
    <t>Spacescape</t>
  </si>
  <si>
    <t>Spadyssey</t>
  </si>
  <si>
    <t>TENKYU</t>
  </si>
  <si>
    <t>Roll the ball through a 3D world to reach the goal!Carefully maneuver through stages, or meet your doom!Swipe your finger and tilt the stage and roll the ball.Be careful not to tilt too much! Game over if the ball falls!</t>
  </si>
  <si>
    <t>The Last Tower</t>
  </si>
  <si>
    <t>Trivia Vault: Auto Racing Trivia</t>
  </si>
  <si>
    <t>Welcome to the Trivia Vault contestant! Play as a contestant in a gameshow called Trivia Vault Auto Racing Trivia and bring your thinking hat. Answer auto racing trivia questions as quickly as you can, the faster you answer the higher the cash value.</t>
  </si>
  <si>
    <t>Tube Tycoon</t>
  </si>
  <si>
    <t>The only game of its kind where you can feel like a real internet celebrity! Record videos, interact with your subscribers, buy better equipment and gain fame!</t>
  </si>
  <si>
    <t>Zombow</t>
  </si>
  <si>
    <t>On an old farm there is something strange. There is a curse on the lawn and hungry zombies come out from under the ground. You play for a small cow and your goal is to dodge the waves of zombies coming out right under the hooves. And hold on as long as possible.</t>
  </si>
  <si>
    <t>Wipeout: Omega Collection VR</t>
  </si>
  <si>
    <t>You can race in every track, across every game mode, off or online, with this free PS VR update. But not only that: Sony has created three new ships for PSVR pilots, featuring a special cockpit view for PS VR that includes head tracking, so you can check out the interiors of the new ships and see the futuristic racecourses like never before. And as you can now enjoy the game’s blistering soundscape in full 3D audio, this promises to be the most immersive WipEout experience ever. [Sony]</t>
  </si>
  <si>
    <t>Goku's father jumps into the fight with a set of powerful techniques and special abilities.This content includes:* Bardock as a new playable character* 5 alternative colors for his outfit* Bardock Lobby Avatar* Bardock Z Stamp</t>
  </si>
  <si>
    <t>The Legendary Super Saiyan won't show any mercy and use his daunting strength to crush all opponents.This content includes:* Broly as a new playable character* 5 alternative colors for his outfit* Broly Lobby Avatar* Broly Z Stamp</t>
  </si>
  <si>
    <t>Choose between bikes, ATVs, UTVs, refine your rider style at your private compound and blast across massive open worlds to compete head to head in various game modes.</t>
  </si>
  <si>
    <t>Shroud of the Avatar: Forsaken Virtues</t>
  </si>
  <si>
    <t>A fantasy RPG that combines a single player narrative with a sandbox MMO. It is being created by a team that includes: Richard “Lord British” Garriott (Ultima), Starr Long (Ultima Online), and Tracy Hickman (Dragonlance).</t>
  </si>
  <si>
    <t>The Witch and the Hundred Knight 2</t>
  </si>
  <si>
    <t>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t>
  </si>
  <si>
    <t>Atelier Lydie &amp; Suelle: The Alchemists and the Mysterious Paintings</t>
  </si>
  <si>
    <t>Twin sisters Lydie and Suelle are also alchemists, living in Merveille, the capital of Kingdom of Adalet, and they intend to make their atelier the best atelier in the kingdom.</t>
  </si>
  <si>
    <t>For bikers, there are two types of speed races: the Isle of Man TT and the rest. No race is more difficult. Take up the challenge of the legendary Snaefell Mountain course: all 37.73 miles faithfully reproduced with the champions and their bikes.</t>
  </si>
  <si>
    <t>Warp Shift</t>
  </si>
  <si>
    <t>Guide the little girl Pi and her magical companion through the maze-like confines of the enigmatic ancient chamber that keeps them trapped. Think ahead and alter your surroundings wisely to usher Pi back home – one swipe after another. Embark on an audio-visual voyage through time and space, never knowing where your next step will lead you.</t>
  </si>
  <si>
    <t>Far Cry 5</t>
  </si>
  <si>
    <t>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t>
  </si>
  <si>
    <t>MLB The Show 18</t>
  </si>
  <si>
    <t>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 Experience quicker, more satisfying games of baseball to dominate the competition on the couch, on the headset2 and on the diamond. More home runs, more epic plays, more classic legends, all in less time. For those who crave the best of baseball - Welcome to The Show.</t>
  </si>
  <si>
    <t>Injustice 2: Legendary Edition</t>
  </si>
  <si>
    <t>All Terrain, All Vehicles, All You! MX vs ATV All Out is the complete off-road racing and lifestyle experience! Find your Rider Style at your private compound, Free Ride across massive environments, and compete in the best series events!</t>
  </si>
  <si>
    <t>Return to the Forgotten Realms in this bestselling Dungeons &amp; Dragons roleplaying game. Combines all the content of Neverwinter Nights Diamond Edition with all-new enhanced features. Includes 100+ hours of award-winning adventures and the tools to create your own!</t>
  </si>
  <si>
    <t>The Legendary Edition includes all previously released downloadable content for Injustice 2. It also introduces new features, such as an expanded tutorial system called the Learn Hub, new gear items, and an increased character level cap.</t>
  </si>
  <si>
    <t>Lydie and Sue are twin sisters who live in the Kingdom of Adalet, and they aim to make their atelier the best atelier in the kingdom. One day, they discover a certain Mysterious Painting that will eventually become the very key to realizing their dream... A new Mysterious story to mark the 20th anniversary of the Atelier series!</t>
  </si>
  <si>
    <t>Annotation of Love</t>
  </si>
  <si>
    <t>Annotation of Love is a set of three mini-games and three Czech songs (EN, DE subtitles). While listening to original songs you will experience particular stages of love and critical points of relationships. The main protagonis, HE, experiences phases of being in love with SHE step by step.</t>
  </si>
  <si>
    <t>Artifact Hunter: The Lost Prophecy</t>
  </si>
  <si>
    <t>After the disappearance of his father, Jason grew up into a treasure hunter willing to risk life and limb to find rare and valuable artifacts. When he finds his father's old journal, he learns that he disappeared while on the trail of an artifact he referred to as the Lost Prophecy.Determined to find answers, Jason sets out on a journey to hunt down the Lost Prophecy and finish his father's quest, a quest that will take him from one end of the world to the other. Along the way, he'll make new allies, face dangerous enemies, and possibly discover a secret that will change the way he views the world forever...</t>
  </si>
  <si>
    <t>Bubble Strike</t>
  </si>
  <si>
    <t>A simple casual game for those who like to pass the time after a hard day, for those who do not need long battles. Bubble Strike gives you the ability to shoot balls with the help of a matching color ball gun. If you shoot down all the balls, you will proceed to the next level.</t>
  </si>
  <si>
    <t>Cross Channel</t>
  </si>
  <si>
    <t>CROSS†CHANNEL: Steam Edition is the first official English localization of the visual novel cult classic CROSS†CHANNEL.</t>
  </si>
  <si>
    <t>Darkheart: Flight of the Harpies</t>
  </si>
  <si>
    <t>Challenge an evil presence in this chilling hidden object adventure and save your loved ones before it's too late!Legend spoke of an evil magician who possessed the secret of eternal life which required that he steal the souls of unsuspecting villagers. It seemed as if no mortal soul could stand against this dark power but, according to an ancient prophecy one day there would be someone brave enough to face it! The dark mage sent his Harpies to seize a fresh supply of souls. This time they took your parents! Can you save them in time?</t>
  </si>
  <si>
    <t>Deadly Blue</t>
  </si>
  <si>
    <t>Deadly blue is a journey through the world full of dangers, where you will fight against the evil creatures, overcome different obstacles on the way to your beloved.</t>
  </si>
  <si>
    <t>Dreamily</t>
  </si>
  <si>
    <t>Duelyst: Trials of Mythron</t>
  </si>
  <si>
    <t>Face au train</t>
  </si>
  <si>
    <t>Gambol</t>
  </si>
  <si>
    <t>Gambol is a wall-hopping, ceiling-slapping jaunt of a platformer with straight forward controls, and buttery smooth movement. You control the Gambol Gumball through a gauntlet of levels designed with flow and rhythm in mind to test your platforming grit.</t>
  </si>
  <si>
    <t>High Speed Trains</t>
  </si>
  <si>
    <t>Get ready for the worldwide railway voyage on modern trains. Try your hand at train driving, explore various railway lines and transport passengers through stations.</t>
  </si>
  <si>
    <t>Kawaii Rainbow Portal</t>
  </si>
  <si>
    <t>Get in the portal with your light for as long as possible!</t>
  </si>
  <si>
    <t>King of Crowns Chess Online</t>
  </si>
  <si>
    <t>Labyrinths of Atlantis</t>
  </si>
  <si>
    <t>Labyrinths of Atlantis will give you the opportunity to test your intuition.</t>
  </si>
  <si>
    <t>Marginal act</t>
  </si>
  <si>
    <t>The greate waves destroyed everything in the city, but the mysterious mechanism stopped the time in the game district. For all outside residents, the events within the segment stopped, but for the inhabitants of the district the time continues to go.</t>
  </si>
  <si>
    <t>Neverwinter Nights: Heroes of Neverwinter</t>
  </si>
  <si>
    <t>A whole new cast of faces to create your next hero! Customize your Neverwinter Nights: Enhanced Edition experience with this collection of ten new character portraits.</t>
  </si>
  <si>
    <t>Neverwinter Nights: Infinite Dungeons</t>
  </si>
  <si>
    <t>Neverwinter Nights: Infinite Dungeons is a Dungeons &amp; Dragons adventure featuring a procedurally generated multi-level dungeon tailored to your gameplay style for characters of levels 1 to 40. Maps, encounters, and treasure change with each play, providing a unique dungeon crawling experience every adventure!You've journeyed to Waterdeep to explore Undermountain, the most famous dungeon in all of the Forgotten Realms. According to legend, there's treasure to be won, puzzles to be solved, and a mystery that will lead you ever deeper.</t>
  </si>
  <si>
    <t>Neverwinter Nights: Pirates of the Sword Coast</t>
  </si>
  <si>
    <t>Neverwinter Nights: Pirates of the Sword Coast is a swashbuckling Dungeons &amp; Dragons journey on the high seas. Experience multiple endings, cunning henchmen, and a rollicking tale of woe!As a sailor aboard the Midnight Rose merchant ship, you've stopped in the city of Neverwinter to gather supplies before a long trip south. A most peculiar course of events follows, slowly unraveling a plot of whale-sized proportions.</t>
  </si>
  <si>
    <t>Neverwinter Nights: Wyvern Crown of Cormyr</t>
  </si>
  <si>
    <t>Wyvern Crown of Cormyr is a Dungeons &amp; Dragons adventure for Neverwinter Nights: Enhanced Edition. Explore the kingdom on horseback, compete in jousting tournaments, and become a knight of Cormyr!You have returned to Cormyr, the land of your birth, in the hopes of rebuilding your family's fortune. Though peace seems to have finally returned to this troubled land, outlaws still lurk in the wilds and a strange silence has descended over the Hullack forest a silence that warns of encroaching darkness.</t>
  </si>
  <si>
    <t>Onii-Chan</t>
  </si>
  <si>
    <t>The guy named Sora is almost an average Japanese student. Almost, but not exactly.</t>
  </si>
  <si>
    <t>Precision Sniping: Competitive</t>
  </si>
  <si>
    <t>Pukan Bye Bye</t>
  </si>
  <si>
    <t>RabbiruN</t>
  </si>
  <si>
    <t>Round Mars</t>
  </si>
  <si>
    <t>After many years, Earth has started to deform and shrink in size. Spin the run on your native land until the planet is gone!</t>
  </si>
  <si>
    <t>Secret Laboratory</t>
  </si>
  <si>
    <t>In the SCP Foundation during containment breach, part of the anomalies bypasses the security and escapes from its chambers - without peaceful intentions. Become site personnel, a recontainment agent or an anomalous object and decide over the end of the play!</t>
  </si>
  <si>
    <t>Sounds of Verity</t>
  </si>
  <si>
    <t>Sunburnt (2018)</t>
  </si>
  <si>
    <t>The Necklace of Blood</t>
  </si>
  <si>
    <t>Based on the novel El Collar de Sangre by German Ramos Briñez, The Necklace of Blood is a two parts thriller visual novel.</t>
  </si>
  <si>
    <t>The Pirate's Fate</t>
  </si>
  <si>
    <t>Embark on a swashbuckling adventure in The Pirate's Fate, a visual novel experience with a unique twist: the story, the crew, and who you are transform based on your choices. Seek treasure, find love, and choose your fate.</t>
  </si>
  <si>
    <t>Trove: Heroes</t>
  </si>
  <si>
    <t>various fighters</t>
  </si>
  <si>
    <t>Various fighters is is a strategy game. You need to immediately choose different characteristics of the fighters to fight. There are 16 kinds of fighters in the game, the right time to choose the right fighter is the key to winning. There are 90 levels in the game and if you upgrade all the fighters to 5, a new game mode will be opened.</t>
  </si>
  <si>
    <t>Warmonger</t>
  </si>
  <si>
    <t>Discovering the philosopher’s stone turned the wise and kind alchemist into a power hungry, selfish tyrant. The task of stopping him falls upon you, the former apprentice of the alchemist.</t>
  </si>
  <si>
    <t>Bit Dungeon+</t>
  </si>
  <si>
    <t>Bit Dungeon+ is a two-player action rogue-like adventure. You and your loved one have been captured and trapped in a dungeon for a thousand years. You wake up in a cell – grab your weapon and let the quest to find her soul begin! Explore randomised dungeons and hack and slash your way through dangerous bosses. The difficulty increases as you become stronger and stronger, so upgrade your character with powerful passive abilities.</t>
  </si>
  <si>
    <t>Bridge Constructor Stunts</t>
  </si>
  <si>
    <t>Stuntman and engineer in one? Not a problem with Bridge Constructor Stunts. Build imposing ramps and loops to reach your goal in the diverse stages.</t>
  </si>
  <si>
    <t>D/Generation HD</t>
  </si>
  <si>
    <t>In the near future, a company called Genoq has developed a range of bioweapons that have escaped into the companys headquarters. Your character is a jetpack courier that has to deliver an important package to Genoqs leading researcher, Derrida, and is oblivious to the danger until the doors lock behind him. He has to fight his way through ten floors of grenade turrets, electrified panels, laser fences and all the mutant bioweapons to deliver his package and find out how to escape. On the way to the top, he will meet survivors of the attack and will need to communicate with them to find clues and rescue them for extra lives. D/Generation was an immensely popular isometric puzzle game written in 1991 by Robert Cook for PC/DOS and ported by John Jones-Steele to Windows and Amiga/CD32. D/Generation HD has been recreated from the original source code and contains all the original features and puzzles but in glorious HD graphics.</t>
  </si>
  <si>
    <t>Batman: The Enemy Within - Episode 5: Same Stitch</t>
  </si>
  <si>
    <t>Same Stitch is the fifth and final episode of Batman: The Enemy Within. The episode will follow Batman as he confronts either Amanda Waller and the Agency or a menace he has helped create.</t>
  </si>
  <si>
    <t>Cemetery Warrior 2</t>
  </si>
  <si>
    <t>Working in the graveyard, it is difficult to stay mentally balanced. On each grave is not just a name, but a story behind it. I never believed in souls or ghosts, so working in a cemetery was just a job, digging on and on. Everything was very easy, but some higher power decided to punish me for such frivolity, my lack of respect for the dead. Along came another sunset, and a wide variety of creatures began to appear over the graves. Souls of the dead with disfigured faces had somehow materialized in this world. How dare they? This is my graveyard, and I'll send you back to hell!</t>
  </si>
  <si>
    <t>Hack'n Slash your way to the final boss with your sword, bow or fireballs, or all of them at once!This Slasher RPG takes you to a dark fantasy world where hordes of monsters now rule over a once prosperous land. Fight them with a dynamic and intuitive combat system and level up your skills to defeat all 10 levels and the final Dragon-boss.There are various enemies, each requiring a different approach from you. Attribute your skill points to develop a personal build throughout the game. You can choose to become an unstoppable tank, a deadly archer or a powerful mage, or combine all of these aspects in a unique way.</t>
  </si>
  <si>
    <t>Drift Tuner 2019</t>
  </si>
  <si>
    <t>EXIST (2018)</t>
  </si>
  <si>
    <t>The game is a three-dimensional platformer-puzzle with elements of horror and parkour. The visual part of the game is made in the style of geometric surrealism.</t>
  </si>
  <si>
    <t>KOEWOTAYORINIA SP</t>
  </si>
  <si>
    <t>It is absolutely impossible for you to escape alone, but for two people ... When you wake up, you find yourself shackled and the only thing you can get is a phone call ...</t>
  </si>
  <si>
    <t>Quirky Crook</t>
  </si>
  <si>
    <t>A fun little high score game for when you have a few spare minutes. Quirky Crook is a throwback to old arcade games. Try to beat your high score! Go for the highest multiplier you can! Play as a crook, grabbing as many bags of money as you can, all while avoiding the cops on your trail.</t>
  </si>
  <si>
    <t>Maze of Infection</t>
  </si>
  <si>
    <t>Twelve floors infested by zombies... and you are the only survivor...</t>
  </si>
  <si>
    <t>Through the Ages</t>
  </si>
  <si>
    <t>Legendary board game classic from award winning designer Vlaada Chvátil.</t>
  </si>
  <si>
    <t>Alice Must Find The Key To Escape</t>
  </si>
  <si>
    <t>Alice is locked in here own dream and she needs help to get from her deep level of unconsciousness. While she was taking care of her sick mother in the Garfield's Castle, a bolt strikes from the sky and hit Alice and she falls down in unconsciousness, and that is how her journey begin.</t>
  </si>
  <si>
    <t>BoyAndLabyrinth</t>
  </si>
  <si>
    <t>BoyandLabyrinth is a game of mazes .Maze in various modes, in every changing structure. Help the boy get out of the maze safely.</t>
  </si>
  <si>
    <t>Cross-Stitch Puzzle</t>
  </si>
  <si>
    <t>Cross-Stitch Puzzle is an amazing color game for real needlewomen. Color the stitches and test your attention, wits and creativity right now. Dive into brand new puzzles with grids tasks!</t>
  </si>
  <si>
    <t>Digital Runner</t>
  </si>
  <si>
    <t>It's simple bunny hop runner. Does not matters how skilled you are, you will lose anyway, but don't worry, that's not your fault. The system is broken.</t>
  </si>
  <si>
    <t>Electric Sermon</t>
  </si>
  <si>
    <t>First-person puzzle game based on a world of hundreds of individually moving vertigo-inducing rods.</t>
  </si>
  <si>
    <t>Fish Tycoon 2: Virtual Aquarium</t>
  </si>
  <si>
    <t>This is your chance to become a bigger tycoon in this fun sequel to Fish Tycoon. Your goal is to breed, feed, and sell your way from small time merchant to the ultimate aquatic entrepreneur, and you'll have buckets of fun doing it! Explore the lost magic fish of Isola in your customizable and interactive virtual aquarium. This game runs in real-time so be sure to check back and see how much your fish have grown!</t>
  </si>
  <si>
    <t>Gauntlet</t>
  </si>
  <si>
    <t>Navigate through a seemingly endless dungeon while the undead seek to destroy you. Collecting gold will improve your score and eating food will restore your health, but only your bow skills will ensure that you make it our alive.</t>
  </si>
  <si>
    <t>Go Go Poncho!</t>
  </si>
  <si>
    <t>Go Go Poncho is a Local 4 player brawling game. The goal is to hit each other out of the ring. Last man standing wins!</t>
  </si>
  <si>
    <t>Horse World</t>
  </si>
  <si>
    <t>Your own horse - groom, pet, ride!</t>
  </si>
  <si>
    <t>Knife Hit Dash</t>
  </si>
  <si>
    <t>Knife Hit Dash is an interesting simulation that allows you to sharpen knife throwing skills. Try to become the best in this matter, actively practice in throwing knives, upgrading weapons and setting a personal record.</t>
  </si>
  <si>
    <t>NeverBound</t>
  </si>
  <si>
    <t>NeverBound is the gravity-shifting shooter that adds another dimension to the traditional FPS. Take part in mind-bending combat and puzzles in multi-gravity environments. You are as dangerous from below as you are from above. Scale the walls and ceilings, or use long hallways as vertical drops, as you outmaneuver your enemies.NeverBound takes place in a future where a fifth fundamental force of nature has been discovered. The technology quickly revolutionizes society and allows humans to simulate arbitrary directions of gravity. A new architecture for a new age arises, STRUCT, in which the flows of populous are greatly improved due to its multi-gravity nature.</t>
  </si>
  <si>
    <t>Oakwood Academy of Spells and Sorcery</t>
  </si>
  <si>
    <t>Oakwood Academy of Spells and Sorcery is a fun adult visual novel filled with romance and adventure. You play as Thomas Middleton, a first-year student, who tries to get by while encountering a diverse set of wacky and fascinating characters along the way!</t>
  </si>
  <si>
    <t>Old Factory</t>
  </si>
  <si>
    <t>The game is either a first person or third person. To help you win, look for weapon in abandoned buildings, collect ammunition and first aid kits, hide and try to hold out until your last breath, but be wise, you have no friends here, so shoot everything that moves.</t>
  </si>
  <si>
    <t>Peace Duke</t>
  </si>
  <si>
    <t>From the peace of the Prince stole the Princess! Fight the army of Koschei and save his beloved!</t>
  </si>
  <si>
    <t>Space Escape!</t>
  </si>
  <si>
    <t>Survival Planet</t>
  </si>
  <si>
    <t>Swingy Sword</t>
  </si>
  <si>
    <t>Swingy Sword is a casual 3D fighting game where you fight to the death against up to 4 of your friends in 6 unique game modes. Its Octodad style controls make the game very entertaining and exciting to play.</t>
  </si>
  <si>
    <t>The Balcony</t>
  </si>
  <si>
    <t>The Balcony is a challenging, yet satisfying physics based game. The game consists of two game types; the campaign and the zombie mode.</t>
  </si>
  <si>
    <t>The Four Colour Theorem</t>
  </si>
  <si>
    <t>The Land of Glass</t>
  </si>
  <si>
    <t>The Land of Glass is a collectable card game with a twist: speed. It's CCG meets action RPG, combining card collecting and deck building with frantic combat. Choose your heroes, build your deck, and save Vitrerran.</t>
  </si>
  <si>
    <t>The Rhys510 Flash Back</t>
  </si>
  <si>
    <t>8 Classic Games in 1: Gardini, Go Farm IV, Pooper, Vermillion, Day Dream Adventure, Sandwich VS Bagel, Orb Looting, Pooper Deluxe.</t>
  </si>
  <si>
    <t>Touch the devil VR</t>
  </si>
  <si>
    <t>Tower Defense Sudden Attack</t>
  </si>
  <si>
    <t>Tower Defense Sudden Attack is a strategy game set in a military base seized by many terrorists and now is under attack.</t>
  </si>
  <si>
    <t>Twisted Sails</t>
  </si>
  <si>
    <t>Pick a team. Pick a ship. Compete against your friends on the high seas in Twisted Sails!</t>
  </si>
  <si>
    <t>X-Morph: Defense - European Assault</t>
  </si>
  <si>
    <t>This add-on includes a new story-driven mini-campaign happening on the European front. The action takes place parallel to the main story campaign. It focuses on European military forces trying to repel the X-Morph invasion. Wreak havoc across Finland and Holland before concluding in an epic, destruction-fuelled showdown at the Eiffel Tower in France. European defense forces use new experimental weapons that force the X-Morph to adapt and improvise new defense tactics.</t>
  </si>
  <si>
    <t>ArteLunoda</t>
  </si>
  <si>
    <t>Rag-Fu</t>
  </si>
  <si>
    <t>Ostalgie: The Berlin Wall</t>
  </si>
  <si>
    <t>The confrontation between the East and the West is coming to an end, but not between East and West Germany. The old party leaders are still sitting in their offices, not changing anything and waiting for exclamations from Moscow. But their end is close – Gorbachev and Kohl have already decided...</t>
  </si>
  <si>
    <t>8 Ball</t>
  </si>
  <si>
    <t>Get ready to be the main attraction at the tables.</t>
  </si>
  <si>
    <t>Geek Fighter</t>
  </si>
  <si>
    <t>You are a geek soldier: vaporize tanks and disable mines by the might of your mind, answering the questions correctly! Select a game mode that suits you well - Nerd Trivia Quiz or Math Solving Mode - and unleash your brain power.</t>
  </si>
  <si>
    <t>Maniyugi TOKOYO</t>
  </si>
  <si>
    <t>Solitaire Victorian Picnic 2</t>
  </si>
  <si>
    <t>Welcome to Victorian England! Dive into a magical atmosphere of love and romance in Solitaire Victorian Picnic 2! Explore an atmosphere of enchanting dances at a wedding ball in London's high society as you solve challenging solitaire layouts.Play 120 unique solitaire card deals! Fans of traditional card deals like spider solitaire and fans of unusual solitaire styles are sure to love this game. Enjoy premium-quality graphics, colorful levels and classical music in the most romantic period of history!</t>
  </si>
  <si>
    <t>Stunt Hill</t>
  </si>
  <si>
    <t>Ride a car of the future along the routes with a mass of stunt tricks and jumps. Tachs are equipped with turbo acceleration for overcoming long distances. Keep high speed and reach the finish. In addition to the standard control from the keyboard, you can control the gamepad. The routes are divided into checkpoints.</t>
  </si>
  <si>
    <t>Travildorn</t>
  </si>
  <si>
    <t>The streets are covered with darkness, through the flashlight you notice a whole horde of zombies! You have to shoot, run, survive...</t>
  </si>
  <si>
    <t>Achievement Hunter: Witch</t>
  </si>
  <si>
    <t>Achievement Hunter: Witch, in this 2d action / shooter you will play for the witch who wants to stop the enemies who are trying to destroy your city.</t>
  </si>
  <si>
    <t>Benjamin Johnson</t>
  </si>
  <si>
    <t>Benjamin Johnson is an investigative adventure game based on the game's world and on the interaction of the player with that.The player will investigate into the homicide of Mark Kingdom, through her/his interactions with other characters the investigations will evolve in different ways.</t>
  </si>
  <si>
    <t>Haunted Legends: Monstrous Alchemy</t>
  </si>
  <si>
    <t>The Cardinal has a top-secret mission for you, straight from the Vatican. Princess Isabella has been kidnapped, and now it's up to you to rescue her, before it's too late! Your investigation will take you through secret passages and ancient castles, but this kidnapper isn't the only danger blocking your path. A supernatural force is threatening the Royal Musketeers, turning your friends into foes! Can you put a stop to this menace, or will all of France fall? Find out in this striking hidden-object puzzle adventure game!</t>
  </si>
  <si>
    <t>Murnatan</t>
  </si>
  <si>
    <t>PHEER</t>
  </si>
  <si>
    <t>This is a platforming-puzzle game telling the story of a boy and his faithful puppy, where they find themselves in a beautiful and unusual world.</t>
  </si>
  <si>
    <t>Poly World</t>
  </si>
  <si>
    <t>Poly World is a rhythm based game which combines amazing levels of different difficulty and carefully selected soundtracks.</t>
  </si>
  <si>
    <t>Sherlock Holmes: Trap for the Hunter. Hidden objects</t>
  </si>
  <si>
    <t>New adventures of famous Sherlock Holmes are waiting for you! Investigate with Holmes in England and India to reveal the mysterious crime. Attractive locations, intriguing mini-games and hidden object puzzles will not let you be bored.</t>
  </si>
  <si>
    <t>Torque: Simulation Begins</t>
  </si>
  <si>
    <t>TORQUE is a 2 Player online-coop only game.</t>
  </si>
  <si>
    <t>Trivia Vault: Boxing Trivia</t>
  </si>
  <si>
    <t>Welcome to the Trivia Vault contestant! Play as a contestant in a gameshow called Trivia Vault Boxing Trivia and bring your thinking hat. Answer boxing trivia questions as quickly as you can, the faster you answer the higher the cash value.</t>
  </si>
  <si>
    <t>Castle of Heart</t>
  </si>
  <si>
    <t>A classic action platformer at the genre's best… and most challenging, with plentiful of new twists on formula to experience. The players take control over a cursed knight, turned to stone by the evil sorcerer's spell, but ready to prove that love and courage can conquer even the darkest magic.</t>
  </si>
  <si>
    <t>All Terrain, All Vehicles, All You! MX vs ATV All Out is the complete off-road racing and lifestyle experience!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t>
  </si>
  <si>
    <t>Ash of Gods: Redemption is a turn-based RPG that combines tactical combat, CCG elements, and a constantly evolving story in which no one is safe from death, including the main characters.</t>
  </si>
  <si>
    <t>A Way Out</t>
  </si>
  <si>
    <t>The story of A Way Out begins in prison with two separate inmates, Leo and Vincent, who don’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t>
  </si>
  <si>
    <t>Ni no Kuni II: Revenant Kingdom</t>
  </si>
  <si>
    <t>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t>
  </si>
  <si>
    <t>The Bridge</t>
  </si>
  <si>
    <t>The Bridge is a logic puzzle game that forces you to reevaluate your preconceptions of physics and perspective. It is Isaac Newton meets M. C. Escher. Manipulate gravity to redefine the ceiling as the floor while venturing through impossible architectures.</t>
  </si>
  <si>
    <t>SQUIRM</t>
  </si>
  <si>
    <t>After a previous adventure, you and your rat friend stop for a snooze. When you wake up, the rat is gone and strange creatures have appeared across the land as if from out of nowhere! What has happened while you were asleep? Where is your rat friend?</t>
  </si>
  <si>
    <t>Asteroid Deflector XL</t>
  </si>
  <si>
    <t>Prevent asteroids from hitting a planet by changing their course with various projectiles against the gravity of a planet and a star. Manage your economics like money, weapon research and planet population.</t>
  </si>
  <si>
    <t>Battle for the OASIS</t>
  </si>
  <si>
    <t>Help to save the OASIS by defeating waves of IOI Sixers. Advance through the trenches of Planet Doom towards the snowy planes that surround Anorak's Castle. With an arsenal of potent firepower, you must stop the Sixers from controlling the fate of the OASIS.</t>
  </si>
  <si>
    <t>Bitcoin Minia</t>
  </si>
  <si>
    <t>Bitcoins are falling out everywhere. Collect all the bitcoins and do not let others peoples collect coins. Several heroes, a lot of weapons, 3D graphics and flying gameplay.</t>
  </si>
  <si>
    <t>Combat Tested</t>
  </si>
  <si>
    <t>At some point in your life you've tried to move objects around with your mind, right? Some of you may even still be keeping the dream alive hoping that some day you can do just that.The wait is almost over, in Combat Tested you can fully realize that dream, and more. Playing the game you'll have full control over a range of special abilities designed to make you feel like a badass. You have telekinesis, allowing you to pick up and throw objects and enemies. There's stasis, a power that lets you freeze objects in mid-air for a short period of time. You can freely teleport around for fast movement.These tools will come in handy working your way out of the underground research lab you are being held in, but you must figure out how to utilize them to their maximum potential, or things may not end well for you.</t>
  </si>
  <si>
    <t>Galactic Delivery</t>
  </si>
  <si>
    <t>A game with ambient relaxing synth and the simple task of delivering packages. Hired only as an intern for a 14-day trial, can you make it last?</t>
  </si>
  <si>
    <t>Genius Calculator</t>
  </si>
  <si>
    <t>Genius Calculator is a game that will challenge all your math skills and turn you into a real human calculator.</t>
  </si>
  <si>
    <t>Mars Taken</t>
  </si>
  <si>
    <t>Mars Taken is a TPP Shooter with aliens on Mars. Explore red planet and follow a deep story. This is not a story about aliens...it is a story about life and love.</t>
  </si>
  <si>
    <t>Moe Jigsaw</t>
  </si>
  <si>
    <t>Moe Jigsaw is the definitive version of the digital jigsaw puzzle that collects only Moe &amp; Kawaii illustrations, that is one of the Japanese cultures.</t>
  </si>
  <si>
    <t>Outline</t>
  </si>
  <si>
    <t>Outline is a addictive puzzle game where you draw a line hunting for colored dots.</t>
  </si>
  <si>
    <t>Paradise (2018)</t>
  </si>
  <si>
    <t>Paralysis</t>
  </si>
  <si>
    <t>Planet Assault</t>
  </si>
  <si>
    <t>Skill, Strategy, Patience. Procedurally Generated Levels, 3 Game Modes, Physics Based, Black Holes and more! Your Journey Awaits!</t>
  </si>
  <si>
    <t>PUSH</t>
  </si>
  <si>
    <t>Can you push all the buttons?</t>
  </si>
  <si>
    <t>Rise of the Gunters</t>
  </si>
  <si>
    <t>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t>
  </si>
  <si>
    <t>ROMBIE</t>
  </si>
  <si>
    <t>Modular robotics &amp; a Central Command was suppose to usher in prosperity, yet something went terribly wrong... ROMBIEs now scour the artificial wasteland for credits, modules &amp; purpose. You, the Elite Recovery, spawned after a routine check on society started to fail.</t>
  </si>
  <si>
    <t>SAS VS Zombies</t>
  </si>
  <si>
    <t>This is an shooter from the 3rd person with elements of survival, where you need to beat the waves of zombie-mannequins.</t>
  </si>
  <si>
    <t>Shrouded in Sanity: Freebirth</t>
  </si>
  <si>
    <t>Spencer is an intergalactic traveler who crashed his spaceship on Earth. Alien monsters, stowaways, have broken out and stole important parts to repair the spaceship. Help Spencer to get the missing items for his ship. Destroy enemies, collect coins and diamonds to cover all tracks on earth.Be fast, the house ghost is following you and will steal all your bonus diamonds. Use special items carefully to trick the ghost and get more diamonds and enemies for a great highscore.</t>
  </si>
  <si>
    <t>Super Knockoff! VS</t>
  </si>
  <si>
    <t>The last Baron's stunt</t>
  </si>
  <si>
    <t>Trainpunk Run</t>
  </si>
  <si>
    <t>Fun “fly and shoot” videogame in a steampunk environment. Guide Ryana, military pilot, through five different worlds, to save them from the evil Lord Blackname. Collect coins to buy different Traninpunks, power-ups and customize Ryana's outfit.</t>
  </si>
  <si>
    <t>Tunnel B1</t>
  </si>
  <si>
    <t>You tear through rock and steel: YOUR ONLY HOPE. For between the enemy and victory lies a devastating weapon, and between you and the enemy lies TUNNEL B1.</t>
  </si>
  <si>
    <t>Passage 4 Easter Edition Live</t>
  </si>
  <si>
    <t>Western Press</t>
  </si>
  <si>
    <t>ARK Park</t>
  </si>
  <si>
    <t>A virtual reality adventure, allowing players to get up close and personal with dinosaurs and their immersive primal environments.</t>
  </si>
  <si>
    <t>OPUS: Rocket of Whispers</t>
  </si>
  <si>
    <t>Slayaway Camp: Butcher's Cut</t>
  </si>
  <si>
    <t>A killer puzzle game where you control Skullface, a psychotic slasher hell-bent on revenge. Slide this adorably demented murderer around hundreds of isometric puzzle levels to squash, flay, and decapitate hapless victims in this darkly comic homage to 80s horror movies. [Nintendo]</t>
  </si>
  <si>
    <t>Magibot</t>
  </si>
  <si>
    <t>Follow the adventures of ILO, a small magician robot sent by humans to a planet of last resort. With its pointed hat and Magic Book, Ilo explores a world full of hostile creatures to find the terraforming beacons. It makes its way using "magical" blocks. The powers to fly, stop time or pass through objects are all powers that will help it overcome obstacles and bravely continue its odyssey. Magibot combines the principles of a platform game and those of a strategy game. Wisely place the action blocks upstream before taking control of your character.</t>
  </si>
  <si>
    <t>Out of the Park Baseball 19</t>
  </si>
  <si>
    <t>Out of the Park Baseball 19 - officially licensed by MLB and the MLBPA - is the newest entry in the world's best-rated sports strategy game franchise! Guide your favorite MLB franchise to glory, play any historical season or create a fictional baseball world. A baseball fan's dream come true!</t>
  </si>
  <si>
    <t>Adelantado 4 Aztec Skulls</t>
  </si>
  <si>
    <t>In Adelantado 4 Aztec Skulls, you assume the role Master Miguel Sanchez as he leads an expedition across New Land. Use your strategic skills to lead your expedition. Manage resources, collect gold, explore new territories and aid native locals as you search for the legendary Aztec skulls. A captivating story and strategic gameplay await you.</t>
  </si>
  <si>
    <t>Air Raid Over Britain</t>
  </si>
  <si>
    <t>Air Raid Over Britain places you in the heart of a small English town during a nighttime bombing raid by German HE-111s.</t>
  </si>
  <si>
    <t>Chronicles of Magic: Divided Kingdoms</t>
  </si>
  <si>
    <t>Reconcile the twin kingdoms! As Gillian, explore two worlds and use the Magic Scrolls to discover the truth about a forgotten royal lineage.</t>
  </si>
  <si>
    <t>Crazy Dreamz: Best Of</t>
  </si>
  <si>
    <t>Crazy Dreamz: Best Of is the first 2D Platformer made by its own community. Discover 100 outstanding levels made by brilliant creators all over the world.</t>
  </si>
  <si>
    <t>Cross And Crush</t>
  </si>
  <si>
    <t>Let's start from the beginning - you are a squirrel with guns. Quiet cool, yeah? Your mission is to cross the world in a cart, pulled by different animals, destroy enemy bases, crush everything on your way, run from police and escape from Mega-Bosses!Smash everything on your way and pick up boosters. When your destructions will go beyond the limits, angry boss will appear. Want to show him who is the coolest squirrel in da hood with the machine gun?! Remember, you won't leave the location, until you win!</t>
  </si>
  <si>
    <t>Endless Fun The battle for peanuts</t>
  </si>
  <si>
    <t>You're a young bandit. To become a tough bandit you have to break the law. Do the tasks and do not fall into the hands of the police.</t>
  </si>
  <si>
    <t>Enoch: Underground</t>
  </si>
  <si>
    <t>Enoch – Underground is a hardcore action-RPG. The player takes control of the awakened – one of the few survivors left in the city. Lost and forgotten, he finds himself in catacombs. Without goal and without memories he starts his way through the ruins striving to find his place in this hostile world.</t>
  </si>
  <si>
    <t>Forgotten Places: Lost Circus</t>
  </si>
  <si>
    <t>Reveal the meaning behind strange dreams in this eerie Hidden Object encounter.</t>
  </si>
  <si>
    <t>It's winter and cats are still outside. Cold and alone. Find them and bring them home.</t>
  </si>
  <si>
    <t>Immortal Love: Black Lotus</t>
  </si>
  <si>
    <t>The joyous eve of your wedding is interrupted when your fiance receives a mysterious black lotus and falls ill! While she rapidly ages, it's up to you to find the flower's sender and save her before it's too late. Do you have what it takes to stop history from repeating itself and save an entire village? Find out in this spell-binding hidden-object puzzle adventure!</t>
  </si>
  <si>
    <t>International Space Station Tour VR</t>
  </si>
  <si>
    <t>Embark on a mind-blowing VR journey to one of the most advanced 'miracles' of modern technology to have ever been built by mankind.Join astronaut Samantha Cristoforetti from the European Space Agency (ESA) as you step aboard the International Space Station. Guided by the holder of the record for the longest uninterrupted spaceflight for a European astronaut you will learn about the inner-workings of the International Space Station. Moving between 8 modules you will uncover over 40 key areas of the space station that serve as the living quarters and science laboratory for an international crew of astronauts and cosmonauts. Gain an insiders view of what it is like to live and work onboard the longest, continually inhabited space station to orbit Earth.</t>
  </si>
  <si>
    <t>Nonogram: The Greatest Painter</t>
  </si>
  <si>
    <t>Nonograms, also known as Picross or Griddlers, are picture logic puzzles in which cells in a grid must be colored or left blank according to numbers at the side of the grid to reveal a hidden picture.</t>
  </si>
  <si>
    <t>Parkour Simulator</t>
  </si>
  <si>
    <t>Experience breathtaking emotions and master parkour tricks. Become a true master and show your own freestyle!</t>
  </si>
  <si>
    <t>REVENGER: Age of Morons</t>
  </si>
  <si>
    <t>Earth's mightiest hero must come to fight to stop the MORONS army from enslaving humanity.</t>
  </si>
  <si>
    <t>Simple Story - Alex</t>
  </si>
  <si>
    <t>It's a short interactive story, about Alex, an ordinary loser. He lives a dull life, full of alcohol and misery, but deep in his soul, he always wanted to be a hero. One day, then he leaves his house, Alex accidentally teleported in mystery temple. Temple, the exit from which you should find!</t>
  </si>
  <si>
    <t>Survive in Angaria</t>
  </si>
  <si>
    <t>Survive in Angaria is a mini RPG survival game.</t>
  </si>
  <si>
    <t>The Adventurous Four</t>
  </si>
  <si>
    <t>The Adventurous Four is a sequel to our Wild Island Quest visual novel, which was published a few years ago. In this game-book you'll have to go on a journey full of dangers and adventures. The main characters are all good friends, ready to overcome difficulties to save each other in this quest.</t>
  </si>
  <si>
    <t>The famous diver</t>
  </si>
  <si>
    <t>Your goal is to protect our main character from underwater bombs and predators while he swims to a certain point.</t>
  </si>
  <si>
    <t>On a distant and nameless planet lived forgotten and seemingly forgotten robotic toys that called themselves Lumi. Their favorite activity was to sit on the beach and admire the sunset. One day they heard a roar from the sky and a terrible alien warship landed on their beautiful planet.</t>
  </si>
  <si>
    <t>Tower climber</t>
  </si>
  <si>
    <t>Tower climber is a super simple, excitingly fun and surprisingly addictive game suitable for people of all ages. Simply tap to make the character jump, try to rise as high as you can and don't fall because it'll hurt. Featuring cute pixel-art graphics, this endless arcade will keep the user entertained for hours!</t>
  </si>
  <si>
    <t>Turtle Lu</t>
  </si>
  <si>
    <t>Turtle Lu is an old-school Action-Adventure game, Explore immense 2D Zones.</t>
  </si>
  <si>
    <t>Volkstein</t>
  </si>
  <si>
    <t>Warawara Invaders</t>
  </si>
  <si>
    <t>A 2d casual rolling shooter that is best for killing time!</t>
  </si>
  <si>
    <t>Zombie Desperation</t>
  </si>
  <si>
    <t>Zombie Desperation is a small horror game where you shoot hordes of zombies until you die, aiming to obtain a higher rank in the online leaderboards while unlocking new scenarios and weapons.</t>
  </si>
  <si>
    <t>ACA NeoGeo: World Heroes 2 Jet</t>
  </si>
  <si>
    <t>World Heroes 2 Jet, initially released in 1994, is the 3rd in the prolific fighting game series. Choose from 16 historical or well-known heroes, villains and fighters and battle your way to the top to become the world's greatest warrior! There are two types of modes in this version, "Tournament of Titans Mode", where you fight three bouts in one day, and if you are successful you move on to the next day, and "World Heroes Training Mode", where you can fight with any opponent. Furthermore, the addition of dash and back step, which were not in the previous version, as well as a countering system that ushers in a more speedy way of fighting, makes World Heroes 2 Jet even more enjoyable to play. There are also four competition types to choose from, allowing for even more in-depth battles.</t>
  </si>
  <si>
    <t>Eat Beat Deadspike-san</t>
  </si>
  <si>
    <t>EAT BEAT DEADSPIKE-san is a rhythm action game spin-off of the 2D-fighting game series, "BLAZBLUE", that features Dead Spike-san in a eating frenzy.</t>
  </si>
  <si>
    <t>Sol Divide: Sword of Darkness</t>
  </si>
  <si>
    <t>Witch &amp; Hero 3</t>
  </si>
  <si>
    <t>Traffic Race 3D 2</t>
  </si>
  <si>
    <t>World of Warriors</t>
  </si>
  <si>
    <t>Let Battle commence! Coming exclusively to PS4, World of Warriors lets you summon the greatest warriors in history to do battle across the Wildlands.</t>
  </si>
  <si>
    <t>Shadowgun Legends</t>
  </si>
  <si>
    <t>In the futuristic world of Shadowgun Legends, humanity is under attack from a deadly alien invader. The last line of defence are the Shadowguns, legendary warriors and heroes. You are a young Shadowgun recruit with limitless potential who can turn the tide of war. So what are you waiting for? Join the fight and show the galaxy who’s boss!</t>
  </si>
  <si>
    <t>Nano Golf: Puzzle Putting</t>
  </si>
  <si>
    <t>In ARK Park, engage in close encounters with primal species through a series of theme park attractions. Enter by yourself or with a group of adventurous friends, and witness dinosaurs roaming in the wild with your own eyes!</t>
  </si>
  <si>
    <t>Dungeon Gambit Boy</t>
  </si>
  <si>
    <t>Dungeon Gambit Boy is a constantly aggressive platform game, on which you’re a boy that lives in the caverns and must rescue the missing villagers within the long paths of the Blaite universe, wearing fancy clothing, a bow and his funny and defenseless fists.</t>
  </si>
  <si>
    <t>Gripper's Adventure</t>
  </si>
  <si>
    <t>Over 40 challenging puzzles. Can you get to the treasure that lies at the end. Help Gripper get to the end of each room by collecting all the keys. Gameplay that eases you into new mechanics, that will eventually combine for more difficult puzzles.</t>
  </si>
  <si>
    <t>The Villa: Allison's Diary</t>
  </si>
  <si>
    <t>A villa, a daily routine and an apparently happy family. Here is where everything began. Relive through flashbacks, immersive cinematic effects and terrifying jump scares, the night Allison killed her parents in 1956.</t>
  </si>
  <si>
    <t>Achievement Hunter: Mermaid</t>
  </si>
  <si>
    <t>Achievement Hunter: Mermaid in this 2d action / shooter you will play for the main character who wants to stop the enemies who are trying to destroy his home.</t>
  </si>
  <si>
    <t>Achievement Lurker: Another one bites the dust</t>
  </si>
  <si>
    <t>This game has turn based combat, xp system as well as a boss fight, You will collect in game items and win the west.</t>
  </si>
  <si>
    <t>Achievement Lurker: Easiest Cosmetic Numbers</t>
  </si>
  <si>
    <t>In the magical land of cosmetic items our hero must battle monsters in breathtaking turn based battles, in order to win cosmetic numbers. As you play you will level up via the XP system. You will also fight a boss fight that will require the upmost skill and dedication. Enjoy the rich environment and talkative NPC characters. Most of all, obtain cosmetic numbers.</t>
  </si>
  <si>
    <t>Alien Invasion 3d</t>
  </si>
  <si>
    <t>A UFO is trying to collect information about an unknown planet, it turns out to be a hostile planet.A flying game where you have to be on the move all the time.You must search and find objectives through every location you are. 4 locations to explore. When you collect the required objectives from a location, you are moving to the next one .Destroying planes and turrets will get you higher score.To complete the game you must collect all the objectives.</t>
  </si>
  <si>
    <t>Battle Of Keys</t>
  </si>
  <si>
    <t>Low poly FPS Shooter/Survival meme game where player character mission is to find 5 keys in every level to complete level. Player needs to avoid different kind of traps and also dummy Patrol Police Army. Player hasn't any weapons when game started. You need to find weapons.Game contains 4 weapons: Rifle, Grenade, Launcher, Shotgun. There are also health pick-ups and ammo pick-ups.So kill enemies and find missing keys.</t>
  </si>
  <si>
    <t>blue.</t>
  </si>
  <si>
    <t>blue. is the part puzzle game, part visual novel, story of a young cubie growing up in a colorful mined out world of gems. Play as Violet through her adolescence, meet friends and family and learn about the Cubie world. And most of all learn what it takes to succeed in this underground place.</t>
  </si>
  <si>
    <t>Bunny Hop (2018)</t>
  </si>
  <si>
    <t>A simple platformer about a rabbit, which needs to collect carrots in order to move to the next level.</t>
  </si>
  <si>
    <t>Coffee Crawl</t>
  </si>
  <si>
    <t>The world has fallen asleep, and you're among the few who are still awake. Choose your class, manage your resources, craft items, collect loot, work with other survivors, and survive to see the next dawn; in this unique blend of action RPG, survival, and roguelike.</t>
  </si>
  <si>
    <t>Crazy Road</t>
  </si>
  <si>
    <t>Crazy Road - runner made in the style of dynamic racing on the counter. Try to go as far as possible under a pleasant musical accompaniment.</t>
  </si>
  <si>
    <t>Crypto Girl The Visual Novel</t>
  </si>
  <si>
    <t>Learn the story of an ordinary girl Dokkaebi who decided to become a miner and farm the crypto currency.</t>
  </si>
  <si>
    <t>The game Dead Dust takes place in the Wild West saturated with cowboy romance, gunpowder smell, endless prairies and crazy gunfights of course. The main character, a tireless bounty hunter with the name Shlango receives a letter from an influential person, who has his own Saloons all over the Wild West.</t>
  </si>
  <si>
    <t>Grimcastle: Battle Tales</t>
  </si>
  <si>
    <t>A card game with RPG elements in a dark fantasy world, where demons and people live side by side. Balance between tactics and luck, moving from one fight to another with your character - assassin, paladin or demon.</t>
  </si>
  <si>
    <t>Hitman - Spring Pack</t>
  </si>
  <si>
    <t>Welcome to sunny Sapienza! Download the HITMAN Spring Pack and experience everything from Episode 2: Sapienza. Take on the ‘World of Tomorrow’ campaign mission, complete 20 levels of location mastery to earn new gear, unlock more items from Challenge Packs and test your skills in Escalation Contracts – plus get access to Contracts Mode and future Elusive Targets in Sapienza.</t>
  </si>
  <si>
    <t>Nanoui</t>
  </si>
  <si>
    <t>The book of Nanoui has been stolen, plunging the kingdom into chaos and allowing the forces of evil to rise. Set in a fantasy world of great castles, magic and dragons, our four heroes begin their quest to retrieve the powerful artifact and save the kingdom.</t>
  </si>
  <si>
    <t>Orbits</t>
  </si>
  <si>
    <t>Orbits is challenging arcade-ish souls-ish game in space. You control a shell with basic combat abilities as it journeys through a galaxy on a quest to destroy all your enemies located in 100 levels and 20 bosses.</t>
  </si>
  <si>
    <t>RealFlight 8</t>
  </si>
  <si>
    <t>Reverie: A Heroes Tale</t>
  </si>
  <si>
    <t>A retro RPG adventure. Create your party, conquer dungeons, enter dreams, and choose your allies wisely in your quest to save the world.</t>
  </si>
  <si>
    <t>Road Legends</t>
  </si>
  <si>
    <t>Roller Coaster Egypt VR</t>
  </si>
  <si>
    <t>Roller Coaster Egypt VR more than five minutes, with lots of excitement and speed. Enjoy the ride between pyramids, mummies and even spiders! Two rides included, day and night. Enjoy the night ride and have fun!</t>
  </si>
  <si>
    <t>Russian Prisoner VS Nazi Zombies</t>
  </si>
  <si>
    <t>You are prisoner Artyomich, and you need to kill all the devils of the SS from Hell in order to save Russia from the apocalypse.</t>
  </si>
  <si>
    <t>Sisters In Hotel: Episode 2</t>
  </si>
  <si>
    <t>Continuation of the story of relations between Akiro and his five beautiful sisters.</t>
  </si>
  <si>
    <t>Space Duty</t>
  </si>
  <si>
    <t>A short and comical sci-fi story that takes place aboard a small space station in a somewhat strange universe. You have been drafted and shipped to a system on the fringe of colonized space, to make things worse, you have had an AI chip implanted into your head and your memory has failed.</t>
  </si>
  <si>
    <t>S-Shield Reborn</t>
  </si>
  <si>
    <t>The Steadfast VR Challenge</t>
  </si>
  <si>
    <t>The Steadfast VR Challenge is a hybrid of First Person Shooter and Tower Defense that forces you to incorporate strategy with marksmanship in a virtual world! It's delivered in an infinite wave based format where you'll find yourself frequently combining fast, deliberate decisions with quick reflexes to pull off the unthinkable.</t>
  </si>
  <si>
    <t>Turmoil: The Heat is On</t>
  </si>
  <si>
    <t>Turmoil - The Heat Is On is a brand new campaign with tons of oil to dig up and convert into cash! It is designed to make you feel right at home, but at the same time offer lots of new mechanics and fun features. Here's what you can expect!</t>
  </si>
  <si>
    <t>Vacation Adventures: Park Ranger 7</t>
  </si>
  <si>
    <t>Vacation Adventures: Park Ranger is back! Spend a sensational summer helping rangers run the stunning Pinecreek Hills National Park. This adventure is packed full of great HOGS and puzzles. It's charity week in the park and it's time to organise events on beautiful lakes, rivers and trails. Visit the colonial village and the breathtaking tree house lodge. Camp beside Golden Bayou, explore atmospheric waterfalls, enchanted caves and other gorgeous outdoor locations. This is a vacation spot you won't soon forget!</t>
  </si>
  <si>
    <t>Voxel Baller</t>
  </si>
  <si>
    <t>Challenge your breaking skills and tackle the obstacles in this frenzy action game! Voxel Baller invites you to rediscover the brick-beaking genre with 50 unique levels. Will you clear them all?</t>
  </si>
  <si>
    <t>Minefield</t>
  </si>
  <si>
    <t>Avoid hidden bombs in this modern day twist on the classic Minesweeper-style puzzle game.</t>
  </si>
  <si>
    <t>Lunar Stone: Origin of Blood</t>
  </si>
  <si>
    <t>Work to protect a set of magical moon stones from dark forces in this FPS game designed for VR.</t>
  </si>
  <si>
    <t>You’re an eyeball trying to find your friends in this experimental adventure, where each level features a wildly different gaming style.</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t>
  </si>
  <si>
    <t>Start a whole new ballgame in R.B.I. 18, with all-new Franchise Mode, Home Run Derby Mode, brand new detailed player models, hundreds of new animations, high fidelity MLB ballparks, and more.</t>
  </si>
  <si>
    <t>Join a battle mech peacekeeping force to protect the people of Earth and Mars, with over 100 mech-customisation possibilities and a horde mode.</t>
  </si>
  <si>
    <t>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t>
  </si>
  <si>
    <t>Assassin's Creed Rogue Remastered</t>
  </si>
  <si>
    <t>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t>
  </si>
  <si>
    <t>Attack on Titan 2</t>
  </si>
  <si>
    <t>Attack on Titan 2 is the sequel to the action game based on the worldwide hit anime series "Attack on Titan."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t>
  </si>
  <si>
    <t>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t>
  </si>
  <si>
    <t>Octahedron</t>
  </si>
  <si>
    <t>Surf through a pulsating, underground world on platforms pulled from thin air in this challenging psychedelic action platformer that has you defying gravity to a pumping beat.</t>
  </si>
  <si>
    <t>Apex Construct</t>
  </si>
  <si>
    <t>Travel to the shattered future of Apex Construct, where merciless robots prowl the world as a result of mankind’s reckless experiments. As these synthetic creatures seek to dominate their new hunting grounds, you must use both your wits and combat skills to survive.</t>
  </si>
  <si>
    <t>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s peculiar foes. With its intuitive controls and tight and well-developed gameplay, OCTAHEDRON is a challenging and unique action game set in a mysterious neon world.</t>
  </si>
  <si>
    <t>Pong Pong Egg</t>
  </si>
  <si>
    <t>South Park: The Fractured But Whole From Dusk Till Casa Bonita DLC adds an all-new story campaign and superhero class to South Park: The Fractured But Whole.</t>
  </si>
  <si>
    <t>Introducing Dark Grim Mariupolis, a classic adventure game set in a world, combining noir, Greek mythology, magic, mysticism, hopeless entourage of Greco-Roman Age of Decadence and stifling everyday routine.</t>
  </si>
  <si>
    <t>The ASSAULT GUNNERS HD EDITION EXTRA PACK expands the core experience of ASSAULT GUNNERS HD EDITION, and allows players to take their experience EVEN further with: 15 Campaign missions set after the initial campaign. 3 Additional Inferno Mode maps. 15 Extra weapons allowing for more diverse offensive options. 30+ Additional mech-parts for even more customisation options. 4 Fully voice acted Navigators by renowned Japanese VA.</t>
  </si>
  <si>
    <t>ATV Simulator VR</t>
  </si>
  <si>
    <t>Engage in a virtual reality ATV driving experience in a free-range outdoor environment. Explore a forest with jumps and scenery. SteamVR and Oculus support included.</t>
  </si>
  <si>
    <t>Blood Moon: The Last Stand</t>
  </si>
  <si>
    <t>Blood Moon: The Last Stand is a 2D horde-mode game where you will fight countless hordes of vicious enemies. Hold your ground and survive as the hordes grow stronger and deadlier. You are the last survivor in humanity's struggle against the Defiled, make your last stand!</t>
  </si>
  <si>
    <t>China VS Roman</t>
  </si>
  <si>
    <t>This is a war strategy game with the mouse control.</t>
  </si>
  <si>
    <t>Critical Gravity</t>
  </si>
  <si>
    <t>Pipe Racing. Use your understanding of physics to stay on the track and find the fastest line. Harder then Chuck Norris!Made for VR and PC.</t>
  </si>
  <si>
    <t>Don't Look Back (2018)</t>
  </si>
  <si>
    <t>Europa Universalis IV: Rule Britannia</t>
  </si>
  <si>
    <t>Weakened by wars on the continent, with a feeble monarch and rapacious nobles, England in the mid-15th century had no inkling of the glories to come. It would be a difficult path, through civil wars, religious upheaval, great fires and awkward unions. But the nation that would become Great Britain would rule a trade empire that spanned the globe, exporting ideals of English freedom - both of thought and trade - while making itself the most powerful nation the world had yet seen. Master wind and trade, and spark industrial revolution in Rule Britannia, a new Immersion Pack for Europa Universalis IV.</t>
  </si>
  <si>
    <t>GOHOROBO</t>
  </si>
  <si>
    <t>We move and lift a robot that can only move 5 steps, and light the electricity at the power outage</t>
  </si>
  <si>
    <t>Google Spotlight Stories: Rain or Shine</t>
  </si>
  <si>
    <t>The sun is shining, the birds are singing, there’s a spring in everybody’s step. It’s a perfect day until Ella steps outside. Rain or Shine VR is EMMY award-winning Google Spotlight Stories most interactive short to date. Created and produced at Nexus Interactive. Directed by Felix Massie.</t>
  </si>
  <si>
    <t>HAMMY (2018)</t>
  </si>
  <si>
    <t>High Noom VR</t>
  </si>
  <si>
    <t>You need to see backwards before the bell sounds. After the bell sounds, you should hit the targets in a short time from smallest number to largest number. You go to a little bit more difficult stage evert time you clear a stage.</t>
  </si>
  <si>
    <t>Horizon Source</t>
  </si>
  <si>
    <t>JQ: dogs &amp; cats</t>
  </si>
  <si>
    <t>JQ is a quiz game about dogs and cats in which a player must choose the correct answer from 4 options.</t>
  </si>
  <si>
    <t>Knights Hunt</t>
  </si>
  <si>
    <t>Knights Hunt will take you on a immersive action rampage, where armed to the teeth, you can face up to a few hundred knights at once!</t>
  </si>
  <si>
    <t>LEGO Marvel Super Heroes 2: Cloak &amp; Dagger</t>
  </si>
  <si>
    <t>Download this level and character pack to play as Cloak and Dagger! Set immediately after Cloak and Dagger gain their incredible powers, players must help the two escape their evil captor, his super powered henchman, and work together through a series of puzzles using their unique new abilities.</t>
  </si>
  <si>
    <t>Lost In 80s II</t>
  </si>
  <si>
    <t>Feel all the nostalgia of the 80s in a special arcade game.</t>
  </si>
  <si>
    <t>Lucie</t>
  </si>
  <si>
    <t>The history is about Lucie, a girl who, after waking up in a strange room realises she is stuck in a lucid dream. She encounters evil beings and traps searching for her body while the plot suffers drastic twists.</t>
  </si>
  <si>
    <t>Neon Blocks 87</t>
  </si>
  <si>
    <t>Neon Blocks 87 is a puzzle game, the essence of which is placing blocks on the playing field. The game it has sixty levels various complexity, executed in original neon-style of the artist Fred Richie.</t>
  </si>
  <si>
    <t>Paint It Black</t>
  </si>
  <si>
    <t>2D puzzle-action game in black and white.</t>
  </si>
  <si>
    <t>Production Sound</t>
  </si>
  <si>
    <t>Ramses: Rise Of Empire</t>
  </si>
  <si>
    <t>Return Egypt to its former glory and win the favor of the gods as you rebuild the ancient civilization from the ground up! With dozens of levels to master, a captivating story to experience and jaw-dropping graphics to behold, you will feel as though you are on the banks of the Nile itself, poised to fight back the ancient sands and build a thriving civilization!</t>
  </si>
  <si>
    <t>Rhythm Girl</t>
  </si>
  <si>
    <t>Enter the world of music magic book with Kung fu girl and enjoy your travel of music!</t>
  </si>
  <si>
    <t>SiegeVR</t>
  </si>
  <si>
    <t>Starman's VR Experience</t>
  </si>
  <si>
    <t>Supermarket VR and mini-games</t>
  </si>
  <si>
    <t>With this games you can go shopping! You will feel for the first time what future purchases will be like from your home or workplace. You will have to buy the products from a shopping list, with money and a limited time. And you will also have to avoid colliding with the other people who are buying.</t>
  </si>
  <si>
    <t>Sweep'n'Sweep</t>
  </si>
  <si>
    <t>Sweep'n'Sweep is a game similar to Minesweeper, but with one difference: when you fill the whole line, it disappears and a new empty one appears on top. Enjoy the new infinite gameplay and try to clear as many lines as possible!</t>
  </si>
  <si>
    <t>Tekken 7 - DLC3: Noctis Lucis Caelum Pack</t>
  </si>
  <si>
    <t>The battles in TEKKEN 7 get even hotter as Noctis Lucis Caelum from Final Fantasy XV joins the action as the next guest character to enter the TEKKEN 7 arena. Wielding his signature Engine Blade, Noctis is ready to deal heavy hard-hitting blows as he takes on the likes of Yoshimitsu, Devil Jin, Jack 7, and the rest of the TEKKEN 7 fighters when he enters the King of Iron Fist Tournament. [Bandai Namco]</t>
  </si>
  <si>
    <t>Tiny Mage</t>
  </si>
  <si>
    <t>Tiny Mage is a casual platformer in which you play as a small magician and must save your land. Can you overcome all the enemies?</t>
  </si>
  <si>
    <t>ToaZZle</t>
  </si>
  <si>
    <t>In the game ToaZZle You have to go through 40 interesting levels of puzzle, which would leave only the red frog on a water lilies. Jump from water lilies to water lilies as fast and deftly as you can, trying not to get into the pond, but pushing others there! Sounds simple, doesn't it? It's easy to check. Start ToaZZle right now and start passing levels as fast as possible to get 3 stars and achievements! Show everyone who is the king of the pond!</t>
  </si>
  <si>
    <t>Train Sim World: Northeast Corridor New York</t>
  </si>
  <si>
    <t>varBlocks</t>
  </si>
  <si>
    <t>varBlocks is an adventure VR game. You will go into a wooden world and find a wooden man, he was cursed by the blocks, and wait for the hero who can help him to break the curse.Hero, It's you? Help the wooden man to break through all the defenses, and take him into the bright world.varBlocks is easy to play, you can grab the green controller behind the wooden man, and move forward, backward, left and right with your HTC VIVE motion controller.Take the person and go through all the wooden equipment level, help him escape from the block prison. The gate of the bright world opened in front of him.</t>
  </si>
  <si>
    <t>VR Soccer Training</t>
  </si>
  <si>
    <t>Accept the challenge of the zombie apocalypse in this open-world 1-4 Player couch co-op game.</t>
  </si>
  <si>
    <t>Call of Duty: Black Ops III - Der Eisendrache</t>
  </si>
  <si>
    <t>Continue the thrilling Zombies saga with Der Eisendrache. The journey picks up as the Origins characters head to an eerie medieval castle to battle a legion of zombies.Get a bonus of 5 vials of Liquid Divinium to help in fighting off the undead.This product only contains the Zombies map 'Der Eisendrache' and not the multiplayer maps from DLC 1. Call of Duty: Black Ops III, which is sold separately, is required to play this content.</t>
  </si>
  <si>
    <t>Floor Plan</t>
  </si>
  <si>
    <t>Jump on an elevator to a series of adventurous puzzles that will keep you guessing.</t>
  </si>
  <si>
    <t>Audio Beats</t>
  </si>
  <si>
    <t>A tribute to classic rhythm games. If you are a traditional rhythm game aficionado seeking great beats and challenges, Audio Beats is your answer.</t>
  </si>
  <si>
    <t>Call of Duty: Black Ops III - Gorod Krovi</t>
  </si>
  <si>
    <t>In this penultimate episode in the Zombies saga, the Origins characters find themselves in Gorod Krovi, an alternate, war-torn Stalingrad where zombies have wreaked havoc on a battlefield littered with the remnants of a battle between mechanized soldiers and deadly dragons.Get a bonus of 5 vials of Liquid Divinium to help in fighting off the undead.This product only contains the Zombies map 'Gorod Krovi' and not the multiplayer maps from DLC 3. Call of Duty®: Black Ops III, which is sold separately, is required to play this content.</t>
  </si>
  <si>
    <t>Call of Duty: Black Ops III - Revelations</t>
  </si>
  <si>
    <t>The final chapter of the Origins saga brings our characters face to face with the mysterious Doctor Monty in Revelations. Confronted by an ancient evil, our heroes must fight the zombie horde once more in the final battle to save their immortal souls.Get a bonus of 5 vials of Liquid Divinium to help in fighting off the undead.This product only contains the Zombies map 'Revelations' and not the multiplayer maps from DLC 4. Call of Duty®: Black Ops III, which is sold separately, is required to play this content.</t>
  </si>
  <si>
    <t>Call of Duty: Black Ops III - Zetsubou no Shima</t>
  </si>
  <si>
    <t>In this installment of the epic Zombies saga, the Origins characters head to 'Zetsubou No Shima', a tropical island overrun with mutated experiments that are hell-bent on destruction.Get a bonus of 5 vials of Liquid Divinium to help in fighting off the undead.This product only contains the Zombies map 'Zetsubou No Shima' and not the multiplayer maps from DLC 2. Call of Duty: Black Ops III, which is sold separately, is required to play this content.</t>
  </si>
  <si>
    <t>Desert scavenger Amon soon finds himself in his life's adventure when he crosses paths with a most peculiar creature back home in Zaber. Join Amon and other remarkable heroes in this turn-based fantasy RPG, on an unforgettable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beyond your wildest imagination.</t>
  </si>
  <si>
    <t>Mahjong Gold</t>
  </si>
  <si>
    <t>All hands on deck! Land ahoy!Take part in the search for Long John Silver's treasure. Uncover the secrets of the old pirate. Remove Mah-jong tokens and travel around a distant island.- A sea voyage in a Mahjong world!- 120 unique levels and more than 6 hours of game-play- A real treasure island!- Beat the game with new rules- The pirate's treasure awaits you!</t>
  </si>
  <si>
    <t>The King of Fighters '98 Ultimate Match</t>
  </si>
  <si>
    <t>Originally created as a "dream match" for players to pit their favorite KOF characters against each other, KOF '98 UM takes that one step further by introducing new characters, game systems, game modes, stages and soundtracks not seen in the original. KOF '98 UM contains 64 characters, 10 of which are new to the Ultimate Match version. This is the most characters ever included in a single King of Fighters game.</t>
  </si>
  <si>
    <t>The Sims 4: Get to Work</t>
  </si>
  <si>
    <t>Control your Sims in all-new career venues, and use your analytical mastermind to create crazy inventions as a Scientist, see what secrets you uncover as you investigate crime scenes as a Detective, or treat patients, deliver babies, and perform emergency surgery as a Doctor.You rule your business! Create any type of retail business you desire, including bakeries, clothing boutiques, art galleries, bookstores, and many more. Customize every facet of your business with Build Mode and watch the Simoleons roll in! Select what items to sell, manage your employees as you see fit, and schmooze your customers to close the sale.Teach your Sims some new skills to create more unique objects to enjoy in The Sims 4. Capture the picture-perfect photo or bake and decorate a delicious treat with the new Photography and Baking skills. Display your creations at home or sell them to earn some extra Simoleons!</t>
  </si>
  <si>
    <t>Warhammer: End Times - Vermintide: Death on the Reik</t>
  </si>
  <si>
    <t>Exorder is one of those not overly-complicated tactical turn-based games with simple rules and dangerous depths. It features a single-player fantasy campaign and a multiplayer skirmishes, both online and offline.</t>
  </si>
  <si>
    <t>PUBG MOBILE</t>
  </si>
  <si>
    <t>PUBG Mobile is a faithful adaptation of the PC version for mobile devices that will change the way people perceive and think about mobile gaming.</t>
  </si>
  <si>
    <t>Brazilian Adventure</t>
  </si>
  <si>
    <t>Fly your not-so-trusty airplane down to elegant 1950s Rio and start an adventure that'll take you to the quaint historic town of Tiradentes. Encounter a cast of colorful characters -- a pair of lovers from a bygone era, a beautiful young singer, a crooked former KGB man and his seductive sidekick. Can you solve the puzzles and turn a tragic lovers' tale into a story with a happy ending? Help the rightful heiress triumph over the scheming villain and crack the code that'll return the family fortune to its rightful owner.</t>
  </si>
  <si>
    <t>Brew-Ha</t>
  </si>
  <si>
    <t>In Medieval Times a knight accidentally killed the sisters of a witch. At a party celebrating the heroic deeds of the knight the witch appears to deliver a curse upon the kingdom. As the alchemist of the castle and kingdom you have the perfect tool set to defeat this curse. Mix potions to save the kingdom and cure the civilians at the party. As a new player you will mix potions and throw them to fulfill orders. Doing so will earn you coins thus improving your score. Timing and accuracy are key in this VR game. Watch out for the witch as well because she'll complicate everything.</t>
  </si>
  <si>
    <t>Clash of Magic VR</t>
  </si>
  <si>
    <t>Clash of Magic is a VR tower rush game for true RTS fans from the eSports community because it offers a deep and complex strategic experience. The game requires planning and skill to excel in its fierce magical duels. You will immerse yourself into the role of a student at the Academy of Witchcraft and Wizardry. There, you will face a series of campaigns to learn spells and summons, then challenge each other in the Arena for the title of the Grandmaster Witch or Wizard.This is not just a VR experience. It is a seriously fun, interactive, and competitive game where you will be playing as a mighty summoner. Your goal is to battle other summoners with your mighty army in realtime.</t>
  </si>
  <si>
    <t>Eternal Man: Village</t>
  </si>
  <si>
    <t>A bite-sized survival horror game. Manage stamina and sanity to avoid your pursuers long enough to complete your mission.</t>
  </si>
  <si>
    <t>Finder</t>
  </si>
  <si>
    <t>A great puzzle for visual memory. Find and open two identical pictures, then they will disappear.</t>
  </si>
  <si>
    <t>Forest Harvester Tractor 3D</t>
  </si>
  <si>
    <t>Great pit-saw mission starts on one of the most wooded areas. Control a modern forest harvester and produce as many timber as possible. Also you can build industrial base and process the raw wood into more valuable products!</t>
  </si>
  <si>
    <t>Legend of Himari</t>
  </si>
  <si>
    <t>Himari was ambushed! Help her hold out as long as possible, attack enemies, use magic to slay them, maintain Himari’s health level, so she could fight on, and also do not miss!</t>
  </si>
  <si>
    <t>MRS SNAKE</t>
  </si>
  <si>
    <t>A 3D, multi-player take on the original snake game.</t>
  </si>
  <si>
    <t>Mundus: Impossible Universe</t>
  </si>
  <si>
    <t>Join the Great Shaman in a quest to explore the Impossible Universe. Find dozens of unique worlds with their own rewards... and dangers. Face challenging Match-3 puzzles and meet strange denizens of fantastic planets. Check out this well-crafted puzzle adventure from Rumbic Studio! Satisfaction is guaranteed!</t>
  </si>
  <si>
    <t>Musician</t>
  </si>
  <si>
    <t>A musician is a game that can generate animated music, and you can freely import the MIDI orbit in the game. Play the favorite music and write the music that belongs to your own step by step.</t>
  </si>
  <si>
    <t>Psi Cards</t>
  </si>
  <si>
    <t>Casual card game. Its purpose is to test your psychic abilities or just to make it spend your time. To play the game you need to guess the cards. With each level, the number of cards and the complexity, increases.</t>
  </si>
  <si>
    <t>Relaxicon</t>
  </si>
  <si>
    <t>Relaxicon is a game that helps you learn English and improve your vocabulary. Combine letters into words to get their definitions, score points, unlock over 70 types of challenges and enjoy original atmospheric background music and in-tune sound effects for a relaxing meditation.</t>
  </si>
  <si>
    <t>Skyscraper Climb VR</t>
  </si>
  <si>
    <t>Virtual Reality skyscraper climbing experience. Climb to the top of 8 real-world buildings. No time limit. Perfect for casual gamers and sports seekers.</t>
  </si>
  <si>
    <t>Stickman Backflip Killer zone</t>
  </si>
  <si>
    <t>The Same Crime</t>
  </si>
  <si>
    <t>Traum</t>
  </si>
  <si>
    <t>Traum is a short, story-driven adventure about a man with a dream. Can even the best of plans be shattered by unexpected news?</t>
  </si>
  <si>
    <t>What is love?</t>
  </si>
  <si>
    <t>I love you. Three simple words. Were they actually true deep down in the heart? Maybe.</t>
  </si>
  <si>
    <t>Yacht Simulator VR</t>
  </si>
  <si>
    <t>Yacht Simulator VR is the ultimate virtual reality yacht experience. Teleport around the exterior of a modern luxury yacht, play sports or dance with the girl of your dreams. Oculus and HTC support included.</t>
  </si>
  <si>
    <t>Zeus Quests Remastered is a silly point and click adventure game with light-hearted humor. It combines Greek mythology with sci-fi in a twisted way.</t>
  </si>
  <si>
    <t>Harbor Crane Challenge</t>
  </si>
  <si>
    <t>HextrisX</t>
  </si>
  <si>
    <t>Pill Mania HD</t>
  </si>
  <si>
    <t>"Pill Mania HD" is an addictive puzzle game.The goal is to remove all viruses from the screen. To do that you have to rotate and position the capsules on top of or alongside the viruses and other capsules so that there are at least 4 blocks with the same color next to each other.You can move and turn the capsules with the on-screen-buttons.It features:- Two difficulties: Easy and hard!- HD graphics (incl. particle-systems) with retina- (including iPhone 5) and full iPad-support- steady framerates with 60 FPS on most devices- Full "Game Center"-supportIf you find any bugs or problems please tell us (support@sprakelsoft.com). Thank you!</t>
  </si>
  <si>
    <t>Willy J Peso Presents: Save The Trees</t>
  </si>
  <si>
    <t>X2048</t>
  </si>
  <si>
    <t>BoxEngine</t>
  </si>
  <si>
    <t>Control your small box with your own rhythm - it will be a different experienceThis is a small game that lets the box jump by controlling the mouse or dragging the scroll bar. It allows you to get your own dynamic desktop through the recording screen in conjunction with the Wallpaper Engine.It allows these small boxes to play custom videos and present their own images, as well as custom waves and more.I play music in the background and follow the music to create my own rhythm map.</t>
  </si>
  <si>
    <t>Crazzers</t>
  </si>
  <si>
    <t>Crazzers - this game is about a guy who met girls on the street, told them nice words and drove to the hotel for closer communication.</t>
  </si>
  <si>
    <t>Elevator Ritual</t>
  </si>
  <si>
    <t>Talks about Naysilla, a maid, who has to deal with unusual things after she does a strange ritual. Can she find out what has happened and get out from all those bizarreness?</t>
  </si>
  <si>
    <t>Monsters Attack</t>
  </si>
  <si>
    <t>Hordes of Monsters have taken over the world. Your mission is simple, destroy all monsters and save the planet! But make sure you do it in style while listening to groovy tunes. Kill them all and survive.</t>
  </si>
  <si>
    <t>Secrets of the Lost Caves</t>
  </si>
  <si>
    <t>Steel Arena: Robot War</t>
  </si>
  <si>
    <t>You're one of the most powerful army of robots on Earth. Your mission is to protect the planet and restore peace as fast as possible. Fight off an attack of enemies and lead your army to victory!</t>
  </si>
  <si>
    <t>.projekt</t>
  </si>
  <si>
    <t>Minimalistic puzzle from creator of Evo Explores.</t>
  </si>
  <si>
    <t>Achievement Park</t>
  </si>
  <si>
    <t>Achievement Park is an adventure game with elements of survival races. The game has a New Year's mood, a lot of fans and beautiful graphics in the low-poly style.</t>
  </si>
  <si>
    <t>Elections Simulator 2018</t>
  </si>
  <si>
    <t>Are you under the age of 18? You do not have 18? You do not vote simply because you are too lazy? You can do this in the Simulator 2018 Election!</t>
  </si>
  <si>
    <t>FPV Freerider Recharged</t>
  </si>
  <si>
    <t>RC Quadcopter Racing Simulator - Fly (and crash!) all you want regardless of the weather, all for the price of a few replacement props.</t>
  </si>
  <si>
    <t>NALOGI</t>
  </si>
  <si>
    <t>NALOGI - bright satirical game in the genre of RPG. Classic combat turn-based system as in JRPG. Beautiful anime characters, humor, a lot of dialogues and stories. Casino, church, gangsters, bureaucracy and arbitrariness of the authorities. Win and destroy the system or pay taxes!</t>
  </si>
  <si>
    <t>Paleocalypse</t>
  </si>
  <si>
    <t>An action RPG/adventure game with a geological plot about life evolution and genetic manipulations.</t>
  </si>
  <si>
    <t>Road of Destiny</t>
  </si>
  <si>
    <t>Horrors, logical puzzles and the atmosphere of the Soviet Union. This is all that awaits you in this game. Solve many tasks and logical puzzles to survive in a cruel world. If you are not afraid of adventures in the entourage of horror, then this quest is for you.</t>
  </si>
  <si>
    <t>The Forgotten Sprites</t>
  </si>
  <si>
    <t>Robot Engry is looking for the killer of his creator - the famous scientist from the planet Manifesto. The robot in search of revenge visits many planets and eventually gets ... a soul. Hardcore shooter on the good old engine from John Carmack.</t>
  </si>
  <si>
    <t>The Reaction</t>
  </si>
  <si>
    <t>Do you trust your reflexes? This game measures your attention, your quickness, your quick decision, and even allows you to enter competitions with others while measuring them. This game that tests you and your friends with various modes is the one to fill the spare time!</t>
  </si>
  <si>
    <t>Floor By Floor</t>
  </si>
  <si>
    <t>Floor By Floor is a 2D action game where you fight floors of enemies trying to defeat the level's end boss. With 4 weapons to switch between and an ever increasing difficulty curve, Floor By Floor requires precision, timing, and mastery of each floor in order to beat the level.</t>
  </si>
  <si>
    <t>Mystery Tales: The Other Side</t>
  </si>
  <si>
    <t>Twola was just another dying small town, until a new television company moved in and turned everything around. Now, to celebrate 10 years of success, Twola TV is giving away free TVs to every resident. But when people start dying in front of their TVs, some scientists start asking questions. Join your friend Natalie to solve this strange case, before Twola becomes a real ghost town in this suspenseful hidden-object puzzle adventure game!</t>
  </si>
  <si>
    <t>Kirby Star Allies</t>
  </si>
  <si>
    <t>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t>
  </si>
  <si>
    <t>Last Day of June</t>
  </si>
  <si>
    <t>Join Carl and June on what begins as a magical outing to their favorite spot, and try to unlock the sequence of events that could save the day and June's life in this cinematic experience that will compel you to ask yourself: "What would I do to save the one I love?"</t>
  </si>
  <si>
    <t>Loyalty and Blood: Viktor Origins</t>
  </si>
  <si>
    <t>Years after leaving to wander Overworld, Viktor returns home to find his mother long dead and his brother in command of the Legion. As he aims to pick up the pieces of the life he left behind, Viktor finds himself in the midst of a gathering storm that will change Overworld forever...</t>
  </si>
  <si>
    <t>City Monsters</t>
  </si>
  <si>
    <t>City Monsters is a game where you can control legendary monsters! Battle police, army, tanks, helicopters and more! How much City can you SMASH?! Take control of a giant Monkey Ape, a Jurassic Dinosaur T-rex, Boxer, Celtic warrior and more!</t>
  </si>
  <si>
    <t>CubeRun</t>
  </si>
  <si>
    <t>CubeRun is a fast paced level runner game. Make your way through all the levels and unlock skins to the player by collecting coins. - Do you have what it takes to beat it?</t>
  </si>
  <si>
    <t>Desecration of Wings</t>
  </si>
  <si>
    <t>The Endless Court is eternal, ruled by Immortals who have guided the four races of the world since the dawn of time. But they seem very concerned with preventing anyone from studying the broken ruins that litter the world, and peace is more fragile than it seems.Felana is one of the historians at the margins of society, oppressed by the anti-scholarship edicts of the Endless Court. All she wants is to take care of her daughter and study in peace... but as war brews among Immortals and her knowledge suddenly becomes troublingly relevant, she isn't going to have that option.</t>
  </si>
  <si>
    <t>desTRUCKtors: Warfare Showdown</t>
  </si>
  <si>
    <t>How the most notorious mercenaries spend their leisure time? They participate in mad car crashing competitions! Join the deathmatch and destroy your rivals by crashing into them and damaging them by other possible means.</t>
  </si>
  <si>
    <t>Elven Love</t>
  </si>
  <si>
    <t>Elven Love will let you feel ancient magic on your own skin! Immerse into mystical and mysterious worlds of Wood and Moon Elves..</t>
  </si>
  <si>
    <t>Galimulator</t>
  </si>
  <si>
    <t>Galimulator is a galactic empire simulation and sandbox game. See how Empires rise and fall, and how the people in them climb through the ranks to bring prestige to their Dynasty. Then throw in an invasion of self replicating Smatter monsters if you want to spice things up.</t>
  </si>
  <si>
    <t>HandyCopter</t>
  </si>
  <si>
    <t>Control modern RC helicopters and quadcopters, fly through the city. Complete lots of missions, fly into yards and houses, play with pets. Improve the RC control skills to the maximum!</t>
  </si>
  <si>
    <t>HellCrunch</t>
  </si>
  <si>
    <t>HellCrunch is a First Person Shooter with a focus on run and gun gameplay inspired by 1990s classics. Battle against demonic hordes as you fight your way through a series of sci-fi, fantasy, and horror environments, while racing to uncover the mystery behind their mysterious leader!</t>
  </si>
  <si>
    <t>Hidden Life</t>
  </si>
  <si>
    <t>College, a fun time for some, a bad time for others. All have hopes and dreams, but some demons pull them down to a hole they can't climb out of. Life changes based on the smallest things, and those who suffer can sometimes see a light to help escape the darkness, or be forever wrapped in it.</t>
  </si>
  <si>
    <t>Infernales: Circles of Hell</t>
  </si>
  <si>
    <t>Sequel to the original game, in which you will return to Hell and again destroy the armies of Satan.</t>
  </si>
  <si>
    <t>Kinese</t>
  </si>
  <si>
    <t>A meditative VR experience about wonder, discovery and awe.</t>
  </si>
  <si>
    <t>LOGistICAL: USA - Wisconsin</t>
  </si>
  <si>
    <t>LOGistICAL: USA - Wisconsin is a large open-world, strategy, puzzle game where you transport different cargoes to complete all the towns throughout the state. Over 300 towns to complete including cities like Milwaukee, Madison, Green Bay and many, many more.</t>
  </si>
  <si>
    <t>Lonely Astronaut</t>
  </si>
  <si>
    <t>Pilot the corpse of a long-abandoned astronaut floating in a cosmic graveyard in this one-button arcade game. In the process, you might find out something about the human condition. But probably not.</t>
  </si>
  <si>
    <t>Mermaid Land</t>
  </si>
  <si>
    <t>Mermaid Land is an underwater brain teaser game. Plunge into the ocean and start an incredible journey with little mermaid. Help her to find all the treasures.</t>
  </si>
  <si>
    <t>Millidor</t>
  </si>
  <si>
    <t>Millidor is a global online strategy with RPG elements according to the best traditions of the classical fantasy. Here you can become the ruler of your kingdom - a stern and oppressive fighter or a tactful dealer - it's only your choice!</t>
  </si>
  <si>
    <t>Mine Seeker (2018)</t>
  </si>
  <si>
    <t>A fun and addicting game where you clear a minefield while avoiding the mines. Can you clear all the tiles and earn the title master miner?</t>
  </si>
  <si>
    <t>Mission: Escape from Island 2</t>
  </si>
  <si>
    <t>Mission: Escape from Island 2 - a sequel of the great shooter with amazing graphics! At this time, you expect more exciting plot twists, the crowds of menacing enemies and huge levels in the dangerous jungles of the island!</t>
  </si>
  <si>
    <t>Mystery Village: Shards of the Past</t>
  </si>
  <si>
    <t>Your friend wants to rebuild a settlement in which she was born. Many years ago, as a result of dramatic event, it was abandoned. Travel to that place, deal with those who still haunt it and discover uncanny secrets of the settlement.</t>
  </si>
  <si>
    <t>Naturallandscape: Threegorges</t>
  </si>
  <si>
    <t>The Natural landscape series is a virtual tourism VR game based on unreal engine developed meticulously by Magicvalley Studio.</t>
  </si>
  <si>
    <t>Next Hero</t>
  </si>
  <si>
    <t>Next Hero is a Roguelike-shooting action RPG that explores dungeons, acquires weapons and equipment, and kills monsters. Find a girlfriend kidnapped by the dragon and rebuild the destroyed village to become a hero in the village!</t>
  </si>
  <si>
    <t>One Bit Arena</t>
  </si>
  <si>
    <t>In the future, the games have evolved to the next level. You participate in the game called the Arena. Your task is to survive, your only tool is a disk. Your obstacles are robots developed by the scientists, and the price on your head.</t>
  </si>
  <si>
    <t>ORE</t>
  </si>
  <si>
    <t>ORE is a couch-cooperative twin stick shooter where you and your friends must fight through a handful of levels and navigate the planet's varied surface to collect as much Ore as you can before the planet implodes. Defeat the planet’s corrupted guardian, save the planet, and get rich!</t>
  </si>
  <si>
    <t>Piano Cat</t>
  </si>
  <si>
    <t>Piano Cat is a challenging rhythm-based platformer game where you will run through different environments filled with unique soundtracks, jump to the beat, collect bonuses, avoid obstacles on your way and soar towards the goal to complete all levels.</t>
  </si>
  <si>
    <t>RUSSIA HORROR 20!8</t>
  </si>
  <si>
    <t>In this game you are waiting for various frightening effects, screamers and scary sounds. If you think that I'm exaggerating her dignity, then try the game in person. And while I hide behind the sofa. I advise you to play in a dark room and at night. I'll see you in the RUSSIA HORROR 20!8.</t>
  </si>
  <si>
    <t>Score a goal 2</t>
  </si>
  <si>
    <t>This is the second part of the physical puzzle Score a goal (Physical football), whose main task is to score the ball into the goal.</t>
  </si>
  <si>
    <t>Sol705</t>
  </si>
  <si>
    <t>A new graphic adventure in the spirit of good old classics from the '90s. Join this hilarious point and click free graphic adventure lead by a group of mysterious friends looking to break out from school and spend the time at their secret research club!</t>
  </si>
  <si>
    <t>Stick War: Castle Defence</t>
  </si>
  <si>
    <t>Paying homage to an era of stickmen and flash games, whilst diving into modern day, rpg inspired combat and progression. Hone a unique play style to combat hordes of unmotivated stickmen, as they attempt to storm your castle.</t>
  </si>
  <si>
    <t>Subway Simulator (2018)</t>
  </si>
  <si>
    <t>Become a subway train driver and ascend to the top of this not so ordinary career! Improve your driver's experience and make an illustrious career.Choose from variety of subway trains and customize them.Discover 4 intricate routes.</t>
  </si>
  <si>
    <t>TheGunRunner</t>
  </si>
  <si>
    <t>Race against the clock to retrieve all guns on the level(s) before time runs out.</t>
  </si>
  <si>
    <t>Trials of the Gauntlet</t>
  </si>
  <si>
    <t>In Trials of the Gauntlet, You wake up in the courtyard of a Steampunk mansion, your arm replaced with an electric grappling hook. You use your new arm to solve puzzles, traverse the mansion and fight your way to the top of the clock tower where you confront the mad scientist who did this to you.</t>
  </si>
  <si>
    <t>Tunnels of Despair</t>
  </si>
  <si>
    <t>Tunnels of Despair is an atmospheric game with horror and survival elements, in which you are to explore the tunnels of an abandoned subway system, find a way out and escape the underground.</t>
  </si>
  <si>
    <t>VIARKANOID</t>
  </si>
  <si>
    <t>Experience VIARKANOID, the new virtual reality update of the classic 80s arcade game Arkanoid. Immerse yourself in a range of abstract levels inspired by architecture, film and art. Just don’t forget to keep your eyes on the ball!</t>
  </si>
  <si>
    <t>Help the inquisitive girl Viki Spotter to find all the differences and discrepancies in the pictures, which she saw while traveling around the globe.</t>
  </si>
  <si>
    <t>War of Criminals</t>
  </si>
  <si>
    <t>The war of 3 most powerful mafia syndicates starts. Most powerful fighters are ready for the battle. Choose your side and help your clan to rule the whole city!</t>
  </si>
  <si>
    <t>web spice</t>
  </si>
  <si>
    <t>The planet was attacked by spaceships. This doesn't bode well. Armed with the most powerful weapons on Earth (including cats), you decide to fight back the invaders.</t>
  </si>
  <si>
    <t>Zombie Murder Hell Arrives</t>
  </si>
  <si>
    <t>Command two robots with their own shooting methods. Choose which one to control, using different parameters and super attacks. Shooting monsters will help you upgrade your robot of choice. Face a giant boss at the end of each scene!</t>
  </si>
  <si>
    <t>Vicious Attack Llama Apocalypse</t>
  </si>
  <si>
    <t>VALA is a frantic top-down shooter where you remotely pilot an endless supply of mechs from your ocean carrier offshore of the apocalypse, fighting through the llama hordes to take down The Llamanati.</t>
  </si>
  <si>
    <t>PIXEL Adventure Remastered</t>
  </si>
  <si>
    <t>WorldNeverland: Elnea Kingdom</t>
  </si>
  <si>
    <t>The kingdom simulation game where you immigrate to an imaginary kingdom and enjoy your free life. This is the latest game of the World Never Land (Nickname is WorNeva) series. This is the imaginary kingdom that lives in the computer. You can walk wherever you wish to go. Beautiful woods, river, farms, stock farms, mines, schools, churches, and castles... And, it simulates the lives of the people who live there finely.The life in this kingdom is a one-time story that is different every time you play it. This is so much more than the normal game experience and will stay in your heart as a cherished memory forever.</t>
  </si>
  <si>
    <t>An aim &amp; shoot in this arcade Joy-Con controller game. Escape your way out of Neonwall by solving puzzles and overcoming a variety of challenging levels. Over the course of the game you will need a combination of skill, concentration and precision to be victorious. [Nintendo]</t>
  </si>
  <si>
    <t>The Way of Life: Definitive Edition</t>
  </si>
  <si>
    <t>Experience a swirling of emotions in this touching adventure through the lives of three characters of different ages. 10 Experiences, 30 Levels and more than 70 choices. Can you face yourself?</t>
  </si>
  <si>
    <t>The Long Reach is an adventure game filled with colourful characters, puzzles, and a shock of discovery. Wait, weren't we supposed to say, "joy of discovery?"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t>
  </si>
  <si>
    <t>Super Inefficient Golf builds on top of the most inefficient game ever conceived by making it even LESS efficient. Drop your silly golf stick and start using exploding mines to guide your ball! Place them, choose the right timing, and BOOM - Birdie!</t>
  </si>
  <si>
    <t>Pato Box is an adventure/fighting game inspired by the Punch-Out!! series. Learn more about the world just as if you were reading a graphic novel! Pato box is made for people that love a mystery and want to play and experience something different.</t>
  </si>
  <si>
    <t>Surviving Mars</t>
  </si>
  <si>
    <t>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There will be challenges to overcome. Execute your strategy and improve your colony's chances of survival while unlocking the mysteries of this alien world. Are you ready? Mars is waiting for you.</t>
  </si>
  <si>
    <t>Clustertruck</t>
  </si>
  <si>
    <t>ClusterTruck is a chaotic physics based truckformer. Jump your way through insane levels in a game of "the floor is lava" on top of speeding trucks driven by terrible drivers. The game only gets harder when dangers such as swinging hammers, lasers and flamethrowers are added.</t>
  </si>
  <si>
    <t>20.000 Leagues Under The Sea - Captain Nemo</t>
  </si>
  <si>
    <t>Professor Pierre Aronnax, his assistant Conseil and the harpoonist Ned Land are captured by Captain Nemo, who travels the world's oceans on board the Nautilus submarine.Although impressed by the beauty of the seabed, our three friends hope to escape and return to their lives on dry land. But Captain Nemo thinks otherwise... Can you help them escape?Discover the furthest recesses of the Nautilus, take the helm and pass through the Isthmus of Suez, gaze upon hitherto unseen places under the waves! But beware, the apparently peaceful depths can hide terrible dangers!</t>
  </si>
  <si>
    <t>Synthetik</t>
  </si>
  <si>
    <t>SYNTHETIK is an unforgiving shooter rogue-lite in a world overrun by machines. Battle from floor to floor, defeat relentless robotic forces, experience the next level in gun-play and shape your own experience by experimenting with powerful items and modifiers. Can you defeat the Heart of Armageddon?</t>
  </si>
  <si>
    <t>Soulblight is a dark, unforgiving, top-down action roguelike luring you to cross the thin line between good and evil. Embrace your flaws to survive a journey through an unforgiving Sanctuary. Gluttony, Lust, Cannibalism - how far are you willing to go?</t>
  </si>
  <si>
    <t>Sea Dogs: Caribbean Tales</t>
  </si>
  <si>
    <t>Sail the rough seas with your tall ship and loyal crew of vicious cutthroats and fierce corsairs. Build up your fleet and capture and rule colonies to become the mightiest pirate of them all! Sea Dogs: Caribbean Tales is a naval game devoted to pirate adventures on the Caribbean seas of the 17th century, aiming to be the ultimate pirate...</t>
  </si>
  <si>
    <t>Achievement Hunter: Gnom</t>
  </si>
  <si>
    <t>Achievement Hunter: Gnom in this 2d action / shooter you will play for the main character who wants to stop the enemies who are trying to destroy his home.</t>
  </si>
  <si>
    <t>Bitcoin VS Brain</t>
  </si>
  <si>
    <t>In this game you have to be shot in the brain with a cannon-bitcoin, you can hold out as long as possible, various bonuses will help you.</t>
  </si>
  <si>
    <t>Check Your 6!</t>
  </si>
  <si>
    <t>Check Your 6 brings you in the middle of the World War II battles, with a turn-based game that carries the spirit of the dogfights.</t>
  </si>
  <si>
    <t>Chromalocity</t>
  </si>
  <si>
    <t>A mysterious tower lurks above the skyline, high above the world. As your only mission, you ascend to discover its true meaning. All, before the time runs out.Nova Flow is a first person, speed running platformer built upon finding a balance in the rhythmic mechanics of the game. Making it from start to finish in the best time possible is your aim; your weapon of manipulation, your instinctive reflexes and a dash of ingenuity are key to obtaining top spot. As you jump, run, and shoot your Nova Cannon you'll find additional ways to interact with your surroundings and the challenges that confront you. Laser obstacles, strange switch targets and gates to pass through will put you in a spin as you try to find the fastest way through the game's levels.</t>
  </si>
  <si>
    <t>CONFLICT OF NATIONS: MODERN WAR</t>
  </si>
  <si>
    <t>In the 21st century, mankind once again stands on the brink of all-out war. A new arms race has begun, and tensions are rising. The world's future lies in the hands of a few military masterminds.In these trying times, our nation looks to you for guidance. Will you favor diplomacy over deadly force? Will you forge strong alliances for a shared, prosperous future? Or can peace only be achieved through global domination?We are awaiting your orders, commander.This Long Term Strategy Game lets you take control of the armed forces of your nation. Become responsible for its military expansion, technological research and economic development. Form alliances and wage total war for global dominance on the battlefields of World War 3.</t>
  </si>
  <si>
    <t>Dark Parables: Return of the Salt Princess</t>
  </si>
  <si>
    <t>The Old Town located beneath the ruins of Grak Kingdom has been rapidly turning into salt in the past few days. This salt-transmutation appears to be caused by a mysterious species of white dragonflies. The Princess of Grak Kingdom went missing a hundred years ago. The Grak Palace also inexplicably collapsed at around the same time. However, a girl who might be the Princess has been sighted in the Old Town recently. You (Detective) are requested to find the Princess and solve all the mysteries behind the salt-transmutation. As you approach the ruins, you are attacked by an abnormally strong man with hostile intent. With the help of two sisters imbued with special powers, you are narrowly saved from peril. As you delve deeper in the case, you find hints that this mystery might be linked to a case that you investigated long ago...</t>
  </si>
  <si>
    <t>Do you know de way</t>
  </si>
  <si>
    <t>Do you know de way - the goal of the game is to carefully bring the Queen to the door through the thorny maze.</t>
  </si>
  <si>
    <t>Discover the ultimate drift racing experience with maybe the most realistic PC drifting game around - a popular mobile game with more than 6.000.000 downloads is now available on Steam!</t>
  </si>
  <si>
    <t>Episicava: Vol. 1</t>
  </si>
  <si>
    <t>Inspired by classic visual novels such as Fate/Stay Night, Episicava is an action/adventure story following Arin Arlento and his female companions as they navigate their world’s treacherous dangers and wonderful sights, constantly under the pressure of a greater evil.</t>
  </si>
  <si>
    <t>Escape! (2018)</t>
  </si>
  <si>
    <t>Fallen Hero: Rebirth</t>
  </si>
  <si>
    <t>Become the greatest telepathic villain Los Diablos has ever known! Once you were famous; soon you will be infamous. That is, unless your old friends in the Rangers stop you first. Juggle different identities and preserve your secrets as you build new alliances and try to forget the friendships you've left behind.Fallen Hero: Rebirth is a 380,000 word interactive novel by Malin Ryden, where your choices control the story. It's entirely text-based -- without graphics or sound effects -- and fueled by the vast, unstoppable power of your imagination.</t>
  </si>
  <si>
    <t>Frio2: Memory of my sister</t>
  </si>
  <si>
    <t>GameDevDan vs Life</t>
  </si>
  <si>
    <t>What does it take to become a game developer? Years of the practice, a whole bunch of failures and the occasional diamond in the rough. That's GameDevDan vs Life in a nutshell.</t>
  </si>
  <si>
    <t>Highway Wars</t>
  </si>
  <si>
    <t>Become a road warrior in the arid plains of the 21st century! Take the role of a Highway Marshall, in a bid to enforce the rule of civilization on a post-apocalyptic world. Will you prevent the sacking of the last remaining Free Cities, rule over them as a Warlord, or attempt to seek a better future for humanity in another planet?Highway Wars is a 190,000 word interactive post-apocalyptic novel by Adrao, where your choices control the story. It's entirely text-based -- without graphics or sound effects -- and fueled by the vast, unstoppable power of your imagination.</t>
  </si>
  <si>
    <t>Internet Simulator</t>
  </si>
  <si>
    <t>Iron League</t>
  </si>
  <si>
    <t>Kamboja</t>
  </si>
  <si>
    <t>Kamboja is a Top Shooter Local Multiplayer Party Game wich you can compete with your friends with various types of weapons to see who kills more!</t>
  </si>
  <si>
    <t>King Of Mazes</t>
  </si>
  <si>
    <t>King of Mazes is an adult comedic harem RPG. Go on a quest like none other and save the kingdom of it’s unique and strange problems by thinking out of the box and using your problem-solving skills!</t>
  </si>
  <si>
    <t>Nova Nukers!</t>
  </si>
  <si>
    <t>Nova Nukers! is a multiplayer battle game for up to 4 players (online and local)! Explode your friends on colourful planets with a large variety of bombastic items!</t>
  </si>
  <si>
    <t>Payday 2 VR</t>
  </si>
  <si>
    <t>PAYDAY 2 VR is the full PAYDAY 2 experience, where you really get a sense of every cop, dozer, cloaker and medic closing in on you.Packed with weapons, heists and masks - PAYDAY 2 VR is one of the world's biggest VR games out there.In PAYDAY 2 VR you'll be able to rob banks, sneak into an art gallery, blast some bikers at their HQ or break into the FBI, and you can do it with up to three of your friends - no matter if they have a VR headset or not. PAYDAY 2 VR is cross-platform, so even if not all of your friends has a VR headset, you can all play together using your PC.PAYDAY 2 VR is as close to real-life heisting as you'll get. So mask up, grab your guns and reach that payday!</t>
  </si>
  <si>
    <t>PIPE is a physics based BMX experience built for the BMX community designed to simulate realistic BMX motion. Perform over 50 aerial stunts, grind any corner, send big airs in the PIPE! PIPE also includes some fun Easter Eggs for those willing to explore and think outside the box.</t>
  </si>
  <si>
    <t>Pichon</t>
  </si>
  <si>
    <t>Pichón is a puzzle platformer where you play as a chubby bird that's constantly bouncing. Fast reflex and good timing will allow you to sort obstacles, activate secret passages and collect the necessary gems to be able to open the door at the end of each level.</t>
  </si>
  <si>
    <t>PingPong Kings VR</t>
  </si>
  <si>
    <t>Pottery Maker</t>
  </si>
  <si>
    <t>Let us bring the world ceramics to you. Free your creativity - making ceramics has never been more simple and fun! An amazing and uplifting experience you can enjoy with your family and friends!</t>
  </si>
  <si>
    <t>Prisoner (High Five Studios)</t>
  </si>
  <si>
    <t>Realpolitiks: New Power</t>
  </si>
  <si>
    <t>New Power injects fresh content and realism into the world of Realpolitiks. A mini-scenario featuring an actual nuclear threat, Non-Governmental Organizations that try to influence politics and new features for creating larger territorial units are all highlights of this DLC.</t>
  </si>
  <si>
    <t>So Long Grandma</t>
  </si>
  <si>
    <t>Splash Adventure: The Maze of Morla</t>
  </si>
  <si>
    <t>Cam displaying Waifu Ayumi in full body, reacting to your performance in the game while wearing her small bikini, what reaction will you be able to cause on her?</t>
  </si>
  <si>
    <t>Tanks!!!</t>
  </si>
  <si>
    <t>Wavy trip is and endless runner game, based on controlling the spaceship, passing through rings and avoiding the walls.</t>
  </si>
  <si>
    <t>The Plus Point</t>
  </si>
  <si>
    <t>What to say? Yes, this is a game about math - but do not click away just yet! Have you ever thought about improving your basic adding skills and make your brain just a little bit faster when it comes to similar problems? The Plus Point offers the player precisely that plus a lot of fun while you do it.</t>
  </si>
  <si>
    <t>Tommyknockers</t>
  </si>
  <si>
    <t>Usotsuki Game</t>
  </si>
  <si>
    <t>When the protagonist wakes up, he finds himself locked in with several unfamiliar men and women... At this time, a wonderful radio rang, “Come, let the lie game begin!</t>
  </si>
  <si>
    <t>Veritex</t>
  </si>
  <si>
    <t>Virtual Boxing League</t>
  </si>
  <si>
    <t>Visual Out</t>
  </si>
  <si>
    <t>An explorative platformer inside a dying computer.</t>
  </si>
  <si>
    <t>Gal Gunvolt Burst</t>
  </si>
  <si>
    <t>Drop into a virtual world of cyber-landscapes and unravel the mystery behind its creation.</t>
  </si>
  <si>
    <t>Maria the Witch</t>
  </si>
  <si>
    <t>Zaki &amp; Mia stole all the mail and spread it all over the world. Help Maria bring it back.</t>
  </si>
  <si>
    <t>Bingo for Nintendo Switch</t>
  </si>
  <si>
    <t>Enchanting Mahjong Match</t>
  </si>
  <si>
    <t>Take the evolution into your own hands. Step into the amazing world of Sparkle -- a surreal ocean, where life is thriving and conditions are perfect to make an evolutionary leap.A beautiful visual experience. Control the fate of a single dreamlike organism through the course of it's life. Explore the vast ocean in search of micro-elements that will help you evolve from a tiny speck of life into a magnificent Sparkle. You can choose whether your Sparkle will become a quick and relentless hunter, a peaceful plant-eater or a creature whose feature lie in between.Every element you eat matters. Every element will influence how your sparkle grows, what his skills will look like, what his strengths and weaknesses will be. Spend the micro-elements in the genetic store to improve your Sparkle the way you want. Partake in quests essential to your Sparkle growth. Evolve special skills that will help you in your journey. Become the master of the evolution.</t>
  </si>
  <si>
    <t>World Neverland: Elnea Kingdom</t>
  </si>
  <si>
    <t>Run Will Byers Run</t>
  </si>
  <si>
    <t>Spectrum!</t>
  </si>
  <si>
    <t>The American Dream</t>
  </si>
  <si>
    <t>Samurai Punk presents The American Dream, a satirical virtual reality trip to a “brighter” future.</t>
  </si>
  <si>
    <t>You Died. Pure and simple, but death was not the end. You have become an agent of Death: a Reaper. You have the powers of Death, but there are rules in this supernatural afterlife.The Reaper ends lives, but it cannot control humans directly due to the Free Will Clause. As the Reaper, you must plan and execute your killings by using the environment to your advantage. In the meantime, be wary of Minions of Light, who will try to save humans from their grim fate!'Death Coming' is a non-linear puzzle game where you take on the role of the Reaper. Your sole objective? Cause deaths and harvest souls while abiding by the Free Will Clause.</t>
  </si>
  <si>
    <t>Blissfull</t>
  </si>
  <si>
    <t>JoinDispatch</t>
  </si>
  <si>
    <t>At its heart The Long Reach is an adventure game. Closer inspection also reveals it’s a thrilling horror story, flavoured with sci-fi ideology, psychological context and a skeptical view on the human psyche.</t>
  </si>
  <si>
    <t>You shape the story as Kelly and her clan of misfit hackers transform from pranksters to international hacker celebrities, taking on the powers that be under the handle #WarGames.#WarGames is a new interactive video experience from Sam Barlow, but this is something very different from Her Story. This is the entire first season of the series that watches you.How does it work? Think about the fact that everything you do on your PC is interactive EXCEPT when video plays. We've cracked that, creating a seamless interactive video experience that is personal to you.In #WarGames, experience the story with Kelly (aka L1ghtman) and her hacktivist friends. The story plays out via the main characters' webcams, smart phones and video feeds. As you choose where to focus, we're going to notice that. As the show progresses, we use that information to shape Kelly's character. Your experience of the show is unique to you.</t>
  </si>
  <si>
    <t>Apartment of Love</t>
  </si>
  <si>
    <t>This is a original Galgame with a fascinating storyline. What happened in this apartment, stays in this apartment. Konna Azusa is a pretty girl with a lot of energy in her. She's the same age as the MC and in highschool.</t>
  </si>
  <si>
    <t>Breach of Contract Reloaded</t>
  </si>
  <si>
    <t>Breach of Contract Reloaded is the new Online FPS Game you've been wanting! With game modes Team Deathmatch, Free-For-All, Domination, Elimination, Zombie Escape, and 4 maps. Be prepared, it's coming.</t>
  </si>
  <si>
    <t>Chocolate makes you happy 4</t>
  </si>
  <si>
    <t>Casual colorful physical puzzle with sweets, jumpers, teleports, accelerators, traps and explosions.</t>
  </si>
  <si>
    <t>Collide</t>
  </si>
  <si>
    <t>Collide is a sliding puzzle game. As an orange square, players must collect all of the coins on each map then slide to the finish, using as few moves as possible. Play through the easy, medium, and hard campaigns. Each has 25 different levels of progressing difficulty. Unlock the different campaigns by beating at least 15 of the previous campaign's maps.Players can also create and share their own maps. Using the in-game Level Editor, players can create unique maps and share the levels with friends.</t>
  </si>
  <si>
    <t>Conjuror's Eye</t>
  </si>
  <si>
    <t>You play as a wizard who receives a package from an old friend and gets sucked into a constantly shrinking enchanted artifact. Inside, scattered magic puzzles must be solved before the room collapses. Using a newly learned scaling spell, you are able to shrink and expand objects at a distance. After managing to solve these puzzles, another artifact awaits, leading to a deeper dimension of itself, with more puzzles to solve. Will you survive?</t>
  </si>
  <si>
    <t>Divided: Soul Theft</t>
  </si>
  <si>
    <t>Discover the secrets of the Sea Captain's curse, investigate the rumors of a dark ritual and a trapped soul. Reverse the curse and break the ritual to free the souls of the occupants.</t>
  </si>
  <si>
    <t>ES Games</t>
  </si>
  <si>
    <t>Play small lovely indiegames with ES Games.</t>
  </si>
  <si>
    <t>Motorbike Garage Mechanic Simulator</t>
  </si>
  <si>
    <t>Become a professional bike mechanic and develop your business doing something you love. This comprehensive, technical simulation is all about choppers – the manliest motorcycles in the world. Exchange parts, service bikes and assemble them from scratch!</t>
  </si>
  <si>
    <t>MOVIT</t>
  </si>
  <si>
    <t>MOVIT is a minimalistic puzzle game with a relaxing soundtrack. Discover the mechanics of each puzzle element while you slide towards victory. Get it now!</t>
  </si>
  <si>
    <t>Robo Boop</t>
  </si>
  <si>
    <t>Roboboop is a VR game for HTC Vive and Oculus Rift. Boop the floating boxes with your high-tech wands to set the right colour and send them flying away into the sky. Relax, take your time and listen to some music, or set a timer and try to beat the clock.</t>
  </si>
  <si>
    <t>The Council of Hanwell</t>
  </si>
  <si>
    <t>Discover the secrets of the terrifying major locations in Hanwell and make your way to The Council in this story driven psychological horror. Come face to face with your worst nightmares and confront the enigmatic man known as The Doctor.</t>
  </si>
  <si>
    <t>Ukhar</t>
  </si>
  <si>
    <t>VR Rhythm Action Seiya</t>
  </si>
  <si>
    <t>VR Rhythm Action SEIYA is a VR music game that can play a melody, unlike music games that engrave rhythms. Let's play the melody on your own stage by punching the lyrics and stars that come flying to you based on the music!</t>
  </si>
  <si>
    <t>WyVRn</t>
  </si>
  <si>
    <t>Welcome to Light Fields</t>
  </si>
  <si>
    <t>BlackJack 2018</t>
  </si>
  <si>
    <t>Coffin Dodgers</t>
  </si>
  <si>
    <t>Armed with a variety of homemade weapons and gadgets, battle your way through a 13-race championship or face your friends in a 2-4 split-screen multiplayer race, where only the most skilled racer will survive.</t>
  </si>
  <si>
    <t>Devil May Cry HD Collection</t>
  </si>
  <si>
    <t>Devil May Cry HD Collection brings the first three original Devil May Cry titles; Devil May Cry, Devil May Cry 2, and Devil May Cry 3: Dante's Awakening Special Edition together in one high definition package for the first time.</t>
  </si>
  <si>
    <t>The Council</t>
  </si>
  <si>
    <t>Experience a Narrative Adventure where your choices and character growth truly matter. As a member of a 1793 secret society, live a tale of intrigue and manipulation on the hunt for your missing mother.</t>
  </si>
  <si>
    <t>Pure Farming 2018</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The 25th Ward: The Silver Case</t>
  </si>
  <si>
    <t>It is five years since the events of 1999's "The Silver Case," set in the new 25th Ward that arose in the bayside area of Kanto. In a room of the "Bayside Tower Land" apartment complex, a woman is found murdered under mysterious circumstances. This sets off a series of seemingly random events throwing together multiple protagonists including The Silver Case's Tokio Morishima. With all viewpoints assembled, a truly shocking pattern emerges...Available for the first time outside Japan, The 25th Ward: The Silver Case is presented with new HD assets and additional content not found in the original version.Game Features:* A SUDA51 Trip -- Set in the "Kill the Past" universe, the series continues its bleak look into a semi-futuristic world on the edge of collapse and the misfits and antiheroes that inhabit it.* Brave New World -- The return of the signature "Film Window" system is brought to The 25th Ward for the first time! New visuals, sounds and controls capture the game in a fresh perspective. * One Story, Many Sides -- Includes all three of the original arcs released for the title, "Correctness", "Placebo", and "Matchmaker".</t>
  </si>
  <si>
    <t>Go global and expand your farm across four continents!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London, 1964. An ancient ruby is stolen from the British Museum. At the crime scene: a raven feather. Is somebody trying to follow in the footsteps of The Raven, the legendary master thief who disappeared years before?</t>
  </si>
  <si>
    <t>Look down the barrel of a future where all your everyday needs are solved with guns. Samurai Punk presents The American Dream, a satirical virtual reality trip through a 1950’s world’s fair where you learn to live your life with guns.</t>
  </si>
  <si>
    <t>London, 1964. An ancient ruby has been stolen from the British Museum. At the crime scene: a raven feather. Is someone trying to follow in the footsteps of The Raven, the legendary master thief who disappeared years before?</t>
  </si>
  <si>
    <t>The Council - Episode 1: The Mad Ones</t>
  </si>
  <si>
    <t>The Council is an episodic game like no other. Delivering a fresh take on the narrative adventure, your choices and character growth truly matter.</t>
  </si>
  <si>
    <t>Ghost of a Tale is an action-RPG game in which you assume the role of Tilo, a mouse and minstrel thrown into a perilous adventure. Through stealth and cunning you’ll be able to explore the secrets of Dwindling Heights Keep and navigate its dangers.</t>
  </si>
  <si>
    <t>Kerbal Space Program: Making History</t>
  </si>
  <si>
    <t>Mission Builder is an exciting new feature that puts the process of creating and editing missions in your hands. We want to give you the tools to get the sense of being part of a space program’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s own space history, all with that unique Kerbal Space Program twist! The pack will include a new set of parts and a new astronaut suit for your brave heroes.</t>
  </si>
  <si>
    <t>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t>
  </si>
  <si>
    <t>The Council is a unique episodic game. Delivering a fresh take on the narrative adventure, your choices and character growth truly matter.</t>
  </si>
  <si>
    <t>Assassin's Creed Origins: The Curse of the Pharaohs</t>
  </si>
  <si>
    <t>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t>
  </si>
  <si>
    <t>Danmaku Unlimited 3</t>
  </si>
  <si>
    <t>Inspired by classic Japanese shooting games, Danmaku Unlimited 3 is a lovingly crafted medley of the best aspects of Japanese bullet hell games, all in a polished, accessible package.An old school shoot'em up? Why is it worth my time?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Danmaku Unlimited 3 is designed to be intuitive and accessible to players unfamiliar with the genre, all the while without losing any of the intensity and flashiness that makes the genre so exciting to play.Okay, so how does the game do that?CORE A staple feature in Bullet Hells, only the very center of the player's craft, the core, is vulnerable to enemy fire.GRAZING Get the core close to bullets to just barely "graze" it will power up the player's craft. Once fully charged it can unleash a powerful rampage that makes you feel like a total boss.SPIRIT/GRAZE SYSTEM Shooting down enemies turns their shots into harmless ghost bullets that the player can safely touch while also powering up the plane.All of this allows the game to be at a level of challenge that is manageable for a wide range of players without reducing the game into a bullet free turkey shoot.I'm good at bullet hell shooters, won't I just breeze though the game then?The game has two unique modes, GRAZE MODE features a differently tuned system (with conditions to trigger the ghost bullets) that offers a higher level of challenge comparable to the toughest traditional bullet hell titles.Is there a story?It is about a guardian, entrusted with Earth, rebelling against her overseers. Shakespeare it isn't, but you are here for the bullets and explosions right?How is the music? A Shmup is nothing without good music!Music is by BLANKFIELD from Japan, who does awesome remixes of Touhou and many other anime/game musics!Anything else?- The campaign features 5 stages each ending with an epic multi-stage boss fight.- Up to 25 weapon combinations for players to unlock and experiment to find what works best for them.- Unique rendering technique that procedurally animate sprites on the fly.- TATE support for players that use vertical screens. Or if you like to play lying down on your sides, I'm not going to tell you how to live your life.Okay I'm sold! (Or not, if so then thanks for making it down to here!)TLDR List- Authentically crafted Japanese style shoot'em up in High Definition- Intuitively designed to be an accessible gateway to the world of Bullet Hell- 5 handcrafted stages packed with dynamically rendered sprites- Epic multi-phase boss battles with spellbinding bullet patterns- Up to 25 unique weapon combinations- Turn enemy attacks into your advantage with the SPIRIT/GRAZE system- Music by the talented Japanese indie circle BLANKFIELD Multiple modes of difficulty that caters to players of all skill ranges</t>
  </si>
  <si>
    <t>Bayek travels to Thebes to investigate an ancient curse that’s plaguing the region. The Curse of the Pharaohs focuses on Egyptian mythology, pitting players against famous pharaohs and Egyptian monsters.</t>
  </si>
  <si>
    <t>Wolfenstein II: The New Colossus - The Amazing Deeds of Captain Wilkins</t>
  </si>
  <si>
    <t>!Peace Phantom2!</t>
  </si>
  <si>
    <t>Continuation of the long-awaited part of the game! !Peace Phantom 2! New level, new enemy!</t>
  </si>
  <si>
    <t>#RunningSnake</t>
  </si>
  <si>
    <t>Let's help this snake to eat all apples! Nice classic snake game with casual gameplay.</t>
  </si>
  <si>
    <t>Azure Saga: Pathfinder</t>
  </si>
  <si>
    <t>Far into the future, the human race survives through colonies scattered across the universe. One tale gives humanity's remnants hope one of the legendary planet, Azure . . . a world full of life and abundant resources that could bring humanity back from the brink of extinction. Join a young scientist, Synch, as he travels across the galaxy to meet new companions and find his father. Explore a realm featuring highly detailed 2D illustrations and a galactic storyline. Battle your enemies in traditional turn-based combat re-interpreted in a new light. Adventure awaits in the fantastic universe of Azure Saga: Pathfinder.</t>
  </si>
  <si>
    <t>Aerofly 2 Flight Simulator: Aerosoft - Germany Helgoland</t>
  </si>
  <si>
    <t>This DLC for Aerofly FS 2 features the famous island of Helgoland in Germany with detailed buildings and a a very detailed airport. Additionally this DLC includes surrounding landmarks like the fishing and tourist town Büsum as well as Germany's largest oil field Mittelplate. Also included in this DLC are high resolution aerial images of Helgoland and the surrounding landmarks.</t>
  </si>
  <si>
    <t>ANYKEY</t>
  </si>
  <si>
    <t>ANYKEY takes arcade local multiplayer to a whole new level. Grab a friend, or two, or 60, and huddle around your keyboard to duke it out. The rules are simple - hold your button to turn and accelerate, let go to fly forwards, and don't touch the edge. It starts easy, but soon your reaction time will be put to the test as you have to dodge everyone else at critical speeds!Warning: This game features flashing visuals which may be dangerous to those with a history of epilepsy/seizures. Player discretion is advised.</t>
  </si>
  <si>
    <t>BRIKS 2</t>
  </si>
  <si>
    <t>BRIKS 2 is a classic retro arcade game with animated characters, animated backgrounds, boss monsters, power-ups and custom music. Collect bonuses and power-ups and power your way through over 100 new levels and unlock hidden levels.</t>
  </si>
  <si>
    <t>City Defender (2017)</t>
  </si>
  <si>
    <t>Have you ever wanted to be a real superhero? In VR game City Defender everything is possible!Protect the city from enemies. Immerse yourself in virtual reality without leaving your room. In City Defender virtual reality game you float in the air wearing a robot costume. A great city with millions of people is behind you. Protect it with your life blocking attacks from enemy forces, stay strong, stay focused, try not to miss any shots. A real robot fight! Virtual Reality have never been so real. City Defender is one of those VR games that will bring new emotions and experience in your life.</t>
  </si>
  <si>
    <t>Clawface</t>
  </si>
  <si>
    <t>Clawface is an intense, arcade-styled twin stick shooter where you play as an adorable robot equipped with crazy weapons and a giant claw to fight an endless wave of alien monsters!</t>
  </si>
  <si>
    <t>Cluster Dust</t>
  </si>
  <si>
    <t>The house is under attack by Dust Demons and it is up to you with your laser-equipped Dust Cluster Buster 5000 to destroy the invasion.</t>
  </si>
  <si>
    <t>CRAZY BIGHEADS</t>
  </si>
  <si>
    <t>CRAZY BIGHEADS is a multiplayer game which features a bunch of crazy characters competing over 15 minigames. You can play online with your friends, have a good time and unlock new characters at the same time!</t>
  </si>
  <si>
    <t>Crimson Survival</t>
  </si>
  <si>
    <t>More power, more zombies and a royal battle with players from around the world. In Crimson Survival, you must survive among zombies and online players. Constantly advancing zombies and eager to stay alive players.</t>
  </si>
  <si>
    <t>Draft Day Sports: College Basketball 2018</t>
  </si>
  <si>
    <t>Draft Day Sports: College Basketball 2018 puts you in the role of head coach of your favorite college basketball team. Every decision can be made by you from staff hiring, recruiting, scouting and all the way to making each substitution to lead your team to tournament glory and becoming a dynasty.</t>
  </si>
  <si>
    <t>Duder</t>
  </si>
  <si>
    <t>Euro Fishing: The Moat</t>
  </si>
  <si>
    <t>Farming Simulator 17: ROPA Pack</t>
  </si>
  <si>
    <t>Geography Quiz</t>
  </si>
  <si>
    <t>This is Geography Quiz. Learn about all countries of the world.</t>
  </si>
  <si>
    <t>Girl X Mushrooms</t>
  </si>
  <si>
    <t>Girls X Mushroom is an indie game developed by Wild Grunt and is a third-person perspective action game. The game emphasizes intense fighting.</t>
  </si>
  <si>
    <t>Hakuoki: Edo Blossoms</t>
  </si>
  <si>
    <t>Continue your journey to Edo in Hakuoki™: Edo Blossoms, where you play as the heroine Chizuru Yukimura. Romance the famous warriors of the Shinsengumi as you enter a fantasy drama of battles and self-discovery. Your narrative choices unlock multiple branching storylines and 30 different endings!</t>
  </si>
  <si>
    <t>Last Fort</t>
  </si>
  <si>
    <t>Last Fort is a game where you have to capture the enemy forts. Military operations takes place both on water and inside the forts. Ships are protecting approaches to the fort. Maneuver to avoid enemy fire and fire back.</t>
  </si>
  <si>
    <t>League of Pirates</t>
  </si>
  <si>
    <t>League of Pirates – Become the most feared pirate captain in the Caribbean!</t>
  </si>
  <si>
    <t>Miniballist</t>
  </si>
  <si>
    <t>Project Gorgon</t>
  </si>
  <si>
    <t>Project Gorgon is an indie MMORPG by industry veterans.</t>
  </si>
  <si>
    <t>Robo Encryption</t>
  </si>
  <si>
    <t>Turn off the central system of the consciousness management laboratory. Overcome opponents and reprogram the network of scientific complexes.</t>
  </si>
  <si>
    <t>Run Dorothy Run</t>
  </si>
  <si>
    <t>Solitaire Legend Of The Pirates 2</t>
  </si>
  <si>
    <t>The next installment in the Solitaire Legend of the Pirates series is here! Sail back to the Caribbean Sea with seasoned pirates on a journey to find ancient secrets buried deep in the sand and find lost treasures beyond your wildest dreams. On your journey, you'll encounter lots of difficult solitaire layouts. Put your skills to the test!</t>
  </si>
  <si>
    <t>Spellsworn</t>
  </si>
  <si>
    <t>Enter a world of magic and battle, where your wits and reflexes will be pushed to their limits. Choose your spells, enter the ever-changing arena and prepare to obliterate all who stand in your way!.</t>
  </si>
  <si>
    <t>Techno Boy</t>
  </si>
  <si>
    <t>Techno boy is an incredibly cool, heartbreaking platformer in which you have to tear Techno guy out of the paws of scientists and bring him back to his native planet by any available means.</t>
  </si>
  <si>
    <t>Tesla roadster going to mars</t>
  </si>
  <si>
    <t>This is simple slide-scrolling space shooter casual game. You should travel to Mars trough orbits of other planets. Fight aliens, avoid asteroids, collect bonuses and rare weapons, have fun!</t>
  </si>
  <si>
    <t>The Last Operator</t>
  </si>
  <si>
    <t>Trick Shot (2018)</t>
  </si>
  <si>
    <t>You have only one shot! Grab the cue and prove your skills.</t>
  </si>
  <si>
    <t>Here is a puzzle game that will give you a difficult task - to help a little girl Viki Spotter to find all the differences in the pictures!</t>
  </si>
  <si>
    <t>VRFC Virtual Reality Football Club</t>
  </si>
  <si>
    <t>Take to the turf in VRFC, the world's only first-person VR football game. Whether you struggle to hit a cow's backside with a banjo, or your idea of dribbling is something babies do, none of that matters - now you can become a footballing legend in your own living room.</t>
  </si>
  <si>
    <t>After the murder of his best fighter at the hands of Tray Sorrow, leader of the Sons of Subversion. Coach Marcus Luz becomes discredited in life and in the fighting world.</t>
  </si>
  <si>
    <t>Spiral Splatter</t>
  </si>
  <si>
    <t>Spiral Splatter is a brain-bending arcade puzzle game that promises to push your hand-eye coordination to the limit with nonstop, mind-boggling puzzles. [Nintendo]</t>
  </si>
  <si>
    <t>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no matter the cost to mind and body.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Richet's own mother has recently gone missing on the island, while each and every one of the colorful cast seems to have their own hidden agendas.</t>
  </si>
  <si>
    <t>Put your problem-solving skills to the test as you navigate over 100 levels and 11 different stages full of perplexing puzzles. Watch out for moving obstacles as you maneuver through each level. Hustle to reach the finish before your time is up while each stage of gameplay adds a new challenge with an ever-increasing difficulty.</t>
  </si>
  <si>
    <t>.projekt is a new minimalistic puzzle from creator of Evo Explores..projekt requires you to look at things differently. Playing .projekt is like taking a geometry lessons but in a fun and relaxing way..projekt is a great training for your creativity. Imagine how an object looks like from a different point of view to match a silhouette.Features:- 60 mind blowing levels and more to come...- simple still very expressive animations- relaxing experience- no time pressure, no scores, just a pure gameplay</t>
  </si>
  <si>
    <t>SWARMLAKE</t>
  </si>
  <si>
    <t>Swarmlake is a small, intense first-person shooter about fighting 10,000 enemies at once, with the only goal of beating your highscore.</t>
  </si>
  <si>
    <t>100 Seconds</t>
  </si>
  <si>
    <t>Your goal is simple: survive for 100 seconds.In this bullet hell game, threatening circles and triangles will chase you, shoot at you, and even explode in an effort to end your life. Take control of a small, vulnerable cube with the ability to evade enemies and shoot back at them. Beware, one hit will kill you.Choose the color of your character. The enemy spawn rate depends upon the color you select.</t>
  </si>
  <si>
    <t>Achievement Simulator 2018</t>
  </si>
  <si>
    <t>Minimalistic clicker. The goal of the game is simple - to click all the icons and get for it 100 achievements.</t>
  </si>
  <si>
    <t>Alien Worms Invasion</t>
  </si>
  <si>
    <t>Alien Worms Invasion is a future-style exploration tower defense game. By exploring unknown areas, establishing bases, and constructing units to withstand Zerg attacks, the Zerg will eventually be eliminated.</t>
  </si>
  <si>
    <t>Badminton Kings VR</t>
  </si>
  <si>
    <t>Experience the feeling of badminton in your home! Badminton Kings is a VR-sport game which you can feel a life-like badminton play in virtual reality applied realistic physical shuttlecock movement and spinning.With physics designed to be as real as ever achieved in a Badminton simulator, you will forget you are in VR environment.</t>
  </si>
  <si>
    <t>Ball Platformer</t>
  </si>
  <si>
    <t>Get ready to jump into a fun adventure with Ball Platformer! Start the game with four different worlds to choose from: Forest, Desert, Canyon, and Island. Explore each of the world's levels to get familiar with how to beat them. Each world offers different terrain and obstacles.</t>
  </si>
  <si>
    <t>Bridge Trek</t>
  </si>
  <si>
    <t>Face your fear of heights! Bridge Trek provides you with a safe environment to conquer your gephyrophobia or acrophobia in virtual reality. Build your way up from the pillow padded first bridge, to the perilous glass bridge in the sky!</t>
  </si>
  <si>
    <t>Caves And Castles: Underworld</t>
  </si>
  <si>
    <t>Cube XL</t>
  </si>
  <si>
    <t>Cube XL is a hardcore infinite runner cube game. You are a cube moving in a plane with a ability to change the gravity. Try to get the highest score without hitting any block.</t>
  </si>
  <si>
    <t>Edepth Angel: Pinocchio's Murder</t>
  </si>
  <si>
    <t>FARIA: Spiritbird</t>
  </si>
  <si>
    <t>FLYVALNY 20!8</t>
  </si>
  <si>
    <t>Immerse yourself the world of adventure and help the protagonist to reach his dream and realize all his desires (if possible).</t>
  </si>
  <si>
    <t>Frequent Flyer: A Long Distance Love Story</t>
  </si>
  <si>
    <t>Emi falls in love with Isobel on her vacation, but Isobel is hiding secrets that will shake Emi to her very core... do you trust her?</t>
  </si>
  <si>
    <t>Great Hunt: North America</t>
  </si>
  <si>
    <t>Enjoy challenging hunting missions in Ontario, Alaska or Colorado. Use your hunting dog wisely, improve your arsenal and collect valuable trophies.</t>
  </si>
  <si>
    <t>Hot Mars 69</t>
  </si>
  <si>
    <t>You play for the commander of the special forces group - Elon, ​​and you need to kill all the devil-mutants in the colony on Mars to avenge for the dead comrades, and to escape.</t>
  </si>
  <si>
    <t>Ignis Avis Venatio</t>
  </si>
  <si>
    <t>A visual novel about a young magus whose life takes a drastic turn after a fateful encounter.</t>
  </si>
  <si>
    <t>Innocent</t>
  </si>
  <si>
    <t>Judgement day comes. Due to severe damage caused by humans, natural disaster, unknown viruses, and mutated creatures have filled every corner of the world. In the face of catastrophe, you alone bear the responsibility of saving mankind.</t>
  </si>
  <si>
    <t>Light Fantastik</t>
  </si>
  <si>
    <t>Light is fantastic isn't it? but what if you can jump higher in the dark with inverted controls.</t>
  </si>
  <si>
    <t>Little Gold Miner</t>
  </si>
  <si>
    <t>Lost in the Dungeon</t>
  </si>
  <si>
    <t>A card-based grinding dungeon crawler that only the bravest adventurers can survive! Will you go full warrior, sneaky thief or powerful mage? Challenge your fears from any device at any time!</t>
  </si>
  <si>
    <t>Oedipus Dating Sim</t>
  </si>
  <si>
    <t>You shouldn't date your own mother... or should you? That is the dilemma Oedipus is facing in this Dating Sim. You can either change how the legend goes or end up facing the wrath of the fates. The choice is yours in this daring Dating Sim!</t>
  </si>
  <si>
    <t>Picrastination</t>
  </si>
  <si>
    <t>Picrastination is a logic-based puzzle game where the aim is to solve numerical clues to reveal pictures. Each puzzle also contains a cultural reference, a joke, or a pun for added enjoyment.</t>
  </si>
  <si>
    <t>Project: Gorgon</t>
  </si>
  <si>
    <t>Quickshot</t>
  </si>
  <si>
    <t>The makers of The Tower send you to the Quickshot boot camp to give you a fighting chance in the war against the machines. Use pistols, shotguns, lasers, submachine guns and chain guns to take down targets launched at you and avoid obstacles to not get smashed.</t>
  </si>
  <si>
    <t>Simple Man</t>
  </si>
  <si>
    <t>We go on a round-the-world trip and visit 10 countries: China, Germany, Brazil, France, Italy, Russia, USA, Great Britain, Canada and Japan. There we will enjoy all the delights of this country and appreciate them.</t>
  </si>
  <si>
    <t>Squash Kings VR</t>
  </si>
  <si>
    <t>Suna</t>
  </si>
  <si>
    <t>After a life full of regrets, awakening... A man looking for himself and his lost. What can you face for the sake of your love?</t>
  </si>
  <si>
    <t>This Child Of Mine</t>
  </si>
  <si>
    <t>A woman and her child must survive during an alien invasion.</t>
  </si>
  <si>
    <t>Tidy Your Room Simulator</t>
  </si>
  <si>
    <t>The simulator which reflects everyones favourite activity: Cleaning up! Use different tools to destroy your furniture in this physics game and gather money from your destroyed furniture.</t>
  </si>
  <si>
    <t>Unfinished Battle</t>
  </si>
  <si>
    <t>Fast paced rts game.</t>
  </si>
  <si>
    <t>Zombie Murder</t>
  </si>
  <si>
    <t>Zombie Murder - A brutal shooter with good graphics, special effects and hard-edged music. A large arsenal of weapons, crowds of monsters, seas of blood and explosions.</t>
  </si>
  <si>
    <t>Schemata</t>
  </si>
  <si>
    <t>Build Bridges</t>
  </si>
  <si>
    <t>Have you ever thought of being an engineer and building awesome structures by yourself? Are you able to construct a really safe bridge? Let’s check it!</t>
  </si>
  <si>
    <t>Cat's Bar</t>
  </si>
  <si>
    <t>People who loves cat maybe need this game,I hope you like it! It’s a simulation game. You're acting as a white cat and runs a bar in 3 months (game time), you can make wine and pick materials and so on, then you can choose to recall the goddess or not.</t>
  </si>
  <si>
    <t>Chicken Daddy</t>
  </si>
  <si>
    <t>You are a man in a chicken onesie. You have nothing except your new family of chicks who follow you everywhere you go. Think fast and defend your family against the hordes of giant worms of destruction!</t>
  </si>
  <si>
    <t>Fairytale Mosaics Beauty And The Beast</t>
  </si>
  <si>
    <t>Fairytale Mosaics: Beauty and the Beast is an unforgettable puzzle adventure through fantasy worlds. The magic rose is losing its petals and only you can save the prince and his kingdom.This one is a true gift for puzzle lovers. Featuring 120 unique brain teasers, take a trip through one of the most memorable fairytales of all time as you travel through 6 worlds to help the Beast turn back into the handsome Prince. The vivid atmosphere, colorful themes and meditative music makes this much more than your standard puzzle game!</t>
  </si>
  <si>
    <t>I saw IT</t>
  </si>
  <si>
    <t>The town of Lerry have been haunted by evil creatures for over a hundred years. Every 7 years 7 months there will be a few person went missing. You are playing as Detective Q. After years of investigating Detective Q finally encounters the evil shapeshifting monster and begins the first conflict...</t>
  </si>
  <si>
    <t>Mafia Gambling</t>
  </si>
  <si>
    <t>Welcome to the Criminal Town full of gangsters and mafioso. Test your luck in dangerous mafia Blackjack tournament also known as twenty-one, which is one of the most popular casino games around the world.</t>
  </si>
  <si>
    <t>MagicCat</t>
  </si>
  <si>
    <t>Majong Classic</t>
  </si>
  <si>
    <t>Do you have this feeling that your life is becoming more and more boring? All you need to stave off the boredom is to level up your brain. Resolve the puzzles, take part in daily competitions, win the prizes and collection cards.</t>
  </si>
  <si>
    <t>Nothing to God</t>
  </si>
  <si>
    <t>Nothing to God is a bullet hell game in which you play a being who is unable to fight back. This a story about both perseverance and despair. You are a helpless husk of a greater being, tasked with surviving the temper of the gods and receiving their blessings.</t>
  </si>
  <si>
    <t>Patent9</t>
  </si>
  <si>
    <t>A pulp noir visual novel. It’s immersed in hard-smacking dialogue with tragic antiheroes through a sordid storyline, featuring mystery, conspiracy, and murder all set in a neon-lit, rain-soaked, deco cityscape.</t>
  </si>
  <si>
    <t>The Studio</t>
  </si>
  <si>
    <t>Eat the cookies. Avoid being eaten. A horror adventure game with cats, baked goods, and creepy dolls.</t>
  </si>
  <si>
    <t>Attack of the Gigant Zombie vs Unity chan</t>
  </si>
  <si>
    <t>One day when Unity-chan woke up, she was in an unknown place. It seems that she has lost her memory.3D action game that adventures various places to defeat the Gigant Zombie that threatens peace. Fight with monsters, gather items and gain Power.Besides Gigant zombie, powerful boss monsters are hiding in various parts of the world.You can bring home the objects you find in the adventure, and build your own garden.In online mode you can make visits, or invite someone in your house.</t>
  </si>
  <si>
    <t>AlienSurvival</t>
  </si>
  <si>
    <t>Survive as long as possible in an unknown world. Find energy packs and guns to stay alive and fight aliens.AlienSurvival is a first person shooter5 futuristic weapons to aid you in your fight against aliens.Energy decays overtime. Pick up energy packs or kill aliens for more energy.</t>
  </si>
  <si>
    <t>Demon robot runner</t>
  </si>
  <si>
    <t>Mariko: Hot Nightlife</t>
  </si>
  <si>
    <t>Mariko wants to go to a nightclub and make new acquaintances today. You can make a choice for her how to spend this evening.</t>
  </si>
  <si>
    <t>Nevertales: Creator's Spark</t>
  </si>
  <si>
    <t>After spending decades researching your father's strange disappearance, your work finally pays off! But while you've managed to find a way into the magical world of Taleworld, finding a way for you both to safely escape is another story. In a dangerous and unfamiliar realm, will you be able to defeat an evil that wants to keep you there forever? Find out in this spell-binding hidden-object puzzle adventure game!</t>
  </si>
  <si>
    <t>Star Advent</t>
  </si>
  <si>
    <t>Managing your ship, you have to avoid dangerous objects and collect various bonuses that await you on the way to your goal. Your path will be the shortest, and at the same time the most dangerous, but you no longer have time!</t>
  </si>
  <si>
    <t>The Idiot's Tale</t>
  </si>
  <si>
    <t>TurtlePop: Journey to Freedom</t>
  </si>
  <si>
    <t>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t>
  </si>
  <si>
    <t>Train Sim World: Founder's Edition</t>
  </si>
  <si>
    <t>Train Sim World: Founders Edition is an immersive First-Person Simulator that uses real-world data to bring to life the performance, sounds and power of real trains. Featuring complete in-cab interactivity, feel the detail as you sit in the driver’s seat or explore on foot and bring classic trains roaring to life.</t>
  </si>
  <si>
    <t>Flinthook</t>
  </si>
  <si>
    <t>Assume the life of space captain Flinthook. Armed with your mighty hookshot, your uncanny slow-motion powers and your trusty blasma pistol, plunder and fight your way through an infinite variety of randomly-assembled spaceships for treasure, loot and fame. [Nintendo]</t>
  </si>
  <si>
    <t>A momentum-based space shooter with screen-shaking explosions and a mystery at its heart. First you think it's an arcade game: simple controls, powerful upgrades, and intense dogfights. But you’re stuck living the same day over and over, trying to find out who the enemy are, and what they want.</t>
  </si>
  <si>
    <t>Deadstep</t>
  </si>
  <si>
    <t>One day, you will dream confined in a mansion. There is a invisible ghost in the mansion. Of course you can't see that ghosts. but you can watch or listen ghost footprints and footsteps, avoid ghosts, and find the items you need for exorcism. Find the item and survive before the ghost finds you!</t>
  </si>
  <si>
    <t>Mad Farm</t>
  </si>
  <si>
    <t>5 Star Hawaii Resort - Your Resort</t>
  </si>
  <si>
    <t>It's Aloha Time! Build a Super Luxury Hotel on Hawaii. Keep that Hang Loose feeling even when the going gets tough in the service department.</t>
  </si>
  <si>
    <t>Alien Crusader</t>
  </si>
  <si>
    <t>The galaxy is under attack! You are a human pilot that has gained access to a secret prototype alien fighter! You are up against a whole fleet of evil alien invaders and have to visit different planets, solar-systems and asteroid fields, to ultimately fight and defeat the aliens, free the galaxy, save planet earth and the entire human race. Sounds easy?! Rest assured it won't be!!Prepare for a battle of a life-time. Alien Crusader is an action packed, vertical scrolling, space shooter game, similar to classic coin-up arcade and shoot'em up games, but with improved game-play, graphics and sound. It is free-to-play and features online high-scores and game statistics. Play to become a hero as you fight your way into the high-scores.</t>
  </si>
  <si>
    <t>Calvin Tucker's Farm Animal Racing</t>
  </si>
  <si>
    <t>Calvin Tucker's Redneck: Farm Animal Racing Tournament is a wacky kart game with loads of typical redneck humor. Their crazy organized tournaments bring them from the Farm to the tropical Pirate Island, from the Polar to Egypt and from the Pyramid they are warped into time to the Medieval times and returning by UFO back in time again.Features:6 racing environments. , 8 characters to choose from.</t>
  </si>
  <si>
    <t>Colour Box</t>
  </si>
  <si>
    <t>Colour Box is a puzzle game about colouring boxes. Made by Daniel Michaneck with music by Jonathan Krieger Rozenberg.</t>
  </si>
  <si>
    <t>Content Creator Simulator</t>
  </si>
  <si>
    <t>Step into the life of a true content creator! It's your job to produce the best content for your audience! Are you ready?</t>
  </si>
  <si>
    <t>Crypt (2018)</t>
  </si>
  <si>
    <t>Crypt is a 3rd person click to move adventure based RPG that takes you deep into the ancient and forgotten places of a long dead world. You live the life of a recently summoned skeleton from a decrepit and clearly insane necromancer. His weak abilities at magic have left him with you as his only chance at entry back into the mages castle from witch he was expelled not for redemption but for revenge. You are left to find your own way through this insane and dangerous world and your own identity therein.Do you serve the will of your dark master or make your own path as something more?</t>
  </si>
  <si>
    <t>Cubiques 2</t>
  </si>
  <si>
    <t>Cubiques 2 is the sequel of our acclaimed indie game Cubiques. In this new sequel multiple cubes invade this simplistic but very challenging world. Every movement must be well thought out since each movement can affect multiple cubes in the environment.</t>
  </si>
  <si>
    <t>a story of survivors in a zombified world.</t>
  </si>
  <si>
    <t>Destiny of Light</t>
  </si>
  <si>
    <t>On an epic journey searching for lost past, our heroes will find a future shaken by diabolical plans that are unfolding hidden in shadows of underworld, where your mission will be to guide them to Destiny of Light.</t>
  </si>
  <si>
    <t>Epic Snowday Adventure</t>
  </si>
  <si>
    <t>Garden of Oblivion</t>
  </si>
  <si>
    <t>A short horror point &amp; click game about a teenager trapped in a dream-like garden. Will Reven be able to escape? It's up to you!</t>
  </si>
  <si>
    <t>Get Dis Money</t>
  </si>
  <si>
    <t>A game about gangsterz in space getting money. Arcade style, 2d rougelike action platformer.</t>
  </si>
  <si>
    <t>Greece Defense TD</t>
  </si>
  <si>
    <t>H.I.S.T.O.R.Y T.O.R.C.H.K.A 2</t>
  </si>
  <si>
    <t>John Lazarus - Episode 1: Dead Man's Origin</t>
  </si>
  <si>
    <t>Landlord VR</t>
  </si>
  <si>
    <t>Live the Guitar</t>
  </si>
  <si>
    <t>A revolutionary VR game combining 3D 4K 360 real videos with guitar gameplay using controllers. If you ever wished to play in a rock band in front of a cheering crowd without a need to practice on an instrument every day then Live the Guitar is the game for you.</t>
  </si>
  <si>
    <t>Lunapark VR</t>
  </si>
  <si>
    <t>Lunapark Coaster will take you on a night ride in an old amusement park! It's not for the fainthearted, hold on tight and let's go!</t>
  </si>
  <si>
    <t>Milky Way Map</t>
  </si>
  <si>
    <t>Unlimited puzzle solving, unlimited levels, pictures and music.</t>
  </si>
  <si>
    <t>Mission Of Hero</t>
  </si>
  <si>
    <t>You are a soldier in an elite, special squad that was sent to carry out a secret operation to steal information from the terrorists' base.</t>
  </si>
  <si>
    <t>NickProject</t>
  </si>
  <si>
    <t>This game transfers you in the universe,where you'll bring role of doctor Nick Johnson.He is a eecentric alien traveler with a great mind. His main aim is to right the justices by traveling through time and space.</t>
  </si>
  <si>
    <t>Prismatix</t>
  </si>
  <si>
    <t>Prismatix is a fast-paced endless-runner where ones main objective is to beat the high-score. It is a small, yet solid and re-playable game, that you can play while waiting. Try not to fall down the Spectrum Lake, as you jump on the platforms, and shoot down the enemies. Will you manage to beat your high-score?</t>
  </si>
  <si>
    <t>Puzzle Lab</t>
  </si>
  <si>
    <t>Re;Lord 1 ~The witch of Hertfort and stuffed animals~</t>
  </si>
  <si>
    <t>Suicideville</t>
  </si>
  <si>
    <t>This is a casual game about Suicideville - where people are dying every minute</t>
  </si>
  <si>
    <t>Super Sonic Racer</t>
  </si>
  <si>
    <t>Build, discover, craft and survive. Build your settlement in a snowy encampment, survive monster attacks and manage resources to uncover the secrets of the ancients.</t>
  </si>
  <si>
    <t>The Distracted Globe Music Experience in TheWaveVR</t>
  </si>
  <si>
    <t>The Frosty Leaves</t>
  </si>
  <si>
    <t>This is a mystery horror adventure game with seven chapters. In every chapter, the first part will be solving mysteries and the second part will be like a vision novel. Depend on the choices and the items you collected through out the game, there are going to be two different endings waiting for you to discover.</t>
  </si>
  <si>
    <t>The Fruitless Flower</t>
  </si>
  <si>
    <t>When I was young, I got a unusual gift accidentally, it was a seed. I planted it in soil, but I didn't know that it would have such a big impact on my life.</t>
  </si>
  <si>
    <t>TopShot: Darkness</t>
  </si>
  <si>
    <t>1v1 Multiplayer Top-down shooter game.</t>
  </si>
  <si>
    <t>Triplicity</t>
  </si>
  <si>
    <t>Triplicity is a fast paced and dynamic collectible card game in a stylized world of puzzles.</t>
  </si>
  <si>
    <t>Tropical Liquor</t>
  </si>
  <si>
    <t>Welcome to Tropical Island. In this vacation, will you finally come out of your shell, and manage to make a girlfriend?</t>
  </si>
  <si>
    <t>Volotic</t>
  </si>
  <si>
    <t>One Eyed Kutkh</t>
  </si>
  <si>
    <t>A lone traveler is on his way home crashes on a mysterious planet. To continue his journey, he must get to the ninth heaven, deceive the Sun and the Moon, and steal their space-boats.</t>
  </si>
  <si>
    <t>A single traveler on his way home crashes on a mysterious planet. To continue his journey, he'll have to get to the ninth heaven, deceive the Sun and the Moon and steal their space-boats. [Nintendo]</t>
  </si>
  <si>
    <t>Spy Chameleon</t>
  </si>
  <si>
    <t>Don't let the comic look fool you. Being a good RGB agent requires a lot of talent.Spy Chameleon is an arcade-puzzle game where the player must avoid being seen thanks to the chameleon's ability to change colors and camouflage.Through 5 missions and 75 levels, the player will discover different enemies and abilities to complete these super-secret missions: taking photos of a celebrity with her lover and stealing the secret formula of a successful soft drink are just two examples.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Game features:-change colors to camouflage yourself with your surroundings-playability that combines reflexes, synchronization and strategy (at 60 FPS in 1080p)-compare your best times with those of your friends or the whole world</t>
  </si>
  <si>
    <t>In this golf-esque game with a perpetual darkness setting, your task is to guide a little square-shaped fairy, named Midnight. Use your controller or touch-screen controls, to launch Midnight into the night sky, but watch out! The world of Midnight is a dangerous one thanks to the likes of spikes, circular saws and plenty of other dangerous objects and even if you do manage to get Midnight into the safe zone, to advance to the next level, there’s the added challenge of trying to complete each level in the least amount of shots as possible to get all three Stars. [Nintendo]</t>
  </si>
  <si>
    <t>Bit Dungeon+ is a two-player action rogue-like adventure. You and your loved one have been captured and trapped in a dungeon for a thousand years. You wake up in a cell – grab your weapon and let the quest to find her soul begin!Explore randomised dungeons and hack and slash your way through dangerous bosses. The difficulty increases as you become stronger and stronger, so upgrade your character with powerful passive abilities.</t>
  </si>
  <si>
    <t>I, Zombie</t>
  </si>
  <si>
    <t>In I, Zombie you play as the leader of a zombie horde and your goal is to infect all humans on the map. Whenever you infect a human you turn him into a one of your kind and you can use him against armed soldiers. Youre also able to command your horde to either attack the enemies, follow you or wait for orders. Each scenario requires tactical approach and careful planning to achieve success.</t>
  </si>
  <si>
    <t>Festival of Magic is an adventure RPG with a Nordic take on an Eastern genre.Grow spuds, mushrooms and plants and use your harvest as powerful ammunition or spells; craft your weapons and team up your companions for battle. Solve challenging puzzles, collect rare items and explore various dungeons scattered across the world.</t>
  </si>
  <si>
    <t>World Conqueror X</t>
  </si>
  <si>
    <t>This entry in the long-running series offers varied missions, with a strong focus on history to add intrigue to each battle. Across dozens of battles and multiple modes you manage a diverse range of troops and military units in turn-based conflict, utilizing advanced strategies such as air defenses, while always being mindful of battlefield environments and cities. You can level up your HQ, capture enemy strongholds and also strengthen your own cities, build landmarks and gain access to powerful Generals. Battles take place on the ground, at sea and in the air, requiring careful strategy for victory. There are two main modes that combine to offer many hours of challenging strategic warfare. Scenario Mode includes Axis and Allied missions from WWII in Europe and in the Pacific, as you experience key historic battles from both sides. There are 40 missions (plus tutorial stages) to conquer. [Nintendo]</t>
  </si>
  <si>
    <t>Bleed 2</t>
  </si>
  <si>
    <t>Bleed 2 is a relentless arcade action game featuring air-dodging, bullet-reflecting, and tons of bosses.</t>
  </si>
  <si>
    <t>Steredenn: Binary Stars</t>
  </si>
  <si>
    <t>Steredenn: Binary Stars is the expanded version of Steredenn. Enjoy infinite replayability and unforgiving gameplay through intense boss fights, (almost) randomly generated environments, twisted space events and a massive arsenal of weapons.</t>
  </si>
  <si>
    <t>Reed ^_^</t>
  </si>
  <si>
    <t>The Wizards</t>
  </si>
  <si>
    <t>Become a powerful Wizard and take fate into your own hands! Immerse yourself in a beautiful fantasy world and use motion controllers to destroy your enemies by weaving elemental magic!</t>
  </si>
  <si>
    <t>The sequel to the critically acclaimed Vermintide is a visually stunning and groundbreaking melee action game pushing the boundaries of the first person co-op genre. Join the fight now!</t>
  </si>
  <si>
    <t>Siege of Dragonspear</t>
  </si>
  <si>
    <t>Experience the Siege of Dragonspear, an epic Baldur's Gate tale, filled with with intrigue, magic, and monsters. Lead your party of heroes into deep dungeons filled with tactical battles and magical traps in this 30-hour Dungeons &amp; Dragons adventure that expands the Baldur's Gate saga.Shortly after the conclusion of Baldur's Gate: Enhanced Edition, we return to the Forgotten Realms caught in a time of strife. A crusade marches from the north, seizing supplies, forcing locals into military service, and disrupting trade along the Sword Coast. A charismatic warrior known as the Shining Lady leads this army, her background shrouded in mystery.FEATURES: - Familiar voices: The original Baldur's Gate voice cast returns to kick butt for goodness - along with four new additions- Introducing a new class: The spirit-calling Shaman!- Start fresh: The story of Siege of Dragonspear can be enjoyed on its own with a new character- A complete journey: Import and export saves to experience the entire Baldur's Gate adventure as a single chara- Play with friends: Enjoy cross-platform multiplayer across all systemsThis game is optimized for tablets and not recommended for phones with screen sizes under 7 inches.</t>
  </si>
  <si>
    <t>Somewhere: The Vault Papers</t>
  </si>
  <si>
    <t>Tardy is a quest about fiddling with computers, terminals gadgets and other hi-tech scrap of all sorts. Deal with crazy machines, solve the mystery of the crew disappearance and help Ramto to come back home!</t>
  </si>
  <si>
    <t>Earthlock is an indie developed, adventure RPG inspired by the classic 3D RPGs of the late 90's, with a fresh take on turn based combat and character progression.</t>
  </si>
  <si>
    <t>Hearts of Iron IV: Waking the Tiger</t>
  </si>
  <si>
    <t>Waking the Tiger is the newest expansion for Paradox Development Studio’s celebrated World War II strategy wargame, Hearts of Iron IV. This expansion adds new gameplay options for all players, and has a special focus on the Asian front of the deadliest war in human history.</t>
  </si>
  <si>
    <t>Chessaria: The Tactical Adventure</t>
  </si>
  <si>
    <t>Chessaria: The Tactical Adventure is the new turn-based strategy game that combines Chess and an epic story-based mission system! Join the battle for Chessaria, and claim back your kingdom!</t>
  </si>
  <si>
    <t>!4RC4N01D! 3: Cold Space</t>
  </si>
  <si>
    <t>!4RC4N01D! returns! This time we have an accidentally generated space! Try your luck and go through the endless levels.</t>
  </si>
  <si>
    <t>Keep in Mind: Remastered</t>
  </si>
  <si>
    <t>Keep in Mind follows Jonas, a tormented alcoholic whose life is falling apart. One night, he awakens to a shadowy mirror world where beasts lurk and the stars don't shine. Lost and scared, Jonas must face all those twisted beasts if he ever wishes to return home and learn the truth about his darkness.</t>
  </si>
  <si>
    <t>My Lovely Daughter is an alchemist simulator that explores the depth of a father’s grief and how far he will go to resurrect his daughter.</t>
  </si>
  <si>
    <t>7th Deep</t>
  </si>
  <si>
    <t>Classic 90's Style Turn-Based, Deep Dungeon RPG.</t>
  </si>
  <si>
    <t>ABYSS CRAWLERS plus</t>
  </si>
  <si>
    <t>A little girl Lily explores around the dungeon with beating monsters. Let's beat the monsters with robot, sword, gun and trained body. roguelike action game.</t>
  </si>
  <si>
    <t>Ball laB is a hardcore platformer with minimalist graphics.</t>
  </si>
  <si>
    <t>Battle Ion</t>
  </si>
  <si>
    <t>For generations your peaceful home planet Arcana has existed in harmony with its neighbors. Then the Krollarians attacked. Take command of the last remaining orbital battle station and fight back in this fast paced, space based, VR game!</t>
  </si>
  <si>
    <t>Big Blue: Memory</t>
  </si>
  <si>
    <t>Become a killer whale and join a great journey to the endless sea. Join the great story of breaking through the harsh environments of ever-changing seas and overcoming the mighty storms.</t>
  </si>
  <si>
    <t>Brain Puzzle</t>
  </si>
  <si>
    <t>Treat yourself to a fun and unbelievably exciting brain workout! These puzzles are designed to put your logic, memory and wit to the test through a series of mini challenges. The mind teasers we have for you will strengthen your mind and keep it sharp. Kids love it too! Challenge them to brain puzzles and help them improve their memory and logic skills! With cute graphics and fun mechanics, Brain Puzzle has made loyal fans out of a million users all over the world!</t>
  </si>
  <si>
    <t>BREATHE</t>
  </si>
  <si>
    <t>Descend beneath the waves and explore treasure-filled waters! Scour a mysterious island for secret treasure, and unearth long-hidden secrets.</t>
  </si>
  <si>
    <t>Brick Breaker Bunch</t>
  </si>
  <si>
    <t>Brick Breaker Bunch is a classic brick breaking game with fresh new ideas! Get ready to fight against machine boss and his flying saucers and tanks. Complete all five exciting missions. Play with up to 3 players in local co-op mode.</t>
  </si>
  <si>
    <t>Chinese Tomb Story</t>
  </si>
  <si>
    <t>An archaeologist has been evolved in a series of unexpected events during a casual dig. The player is going to act as an archaeologist and enter the tomb. By using variety of tools player will go through several stages and figure out the truth.Chinese Tomb Story is an action type puzzle game based on VR stage. By combining the exquisite triggers, grim monsters and beautiful love story with fine design together, the player will experience a brand new taste.</t>
  </si>
  <si>
    <t>Cthulhu</t>
  </si>
  <si>
    <t>Play a run and collect random objects. Each floor can spawn 2 types of rewards which are not guaranteed. Each reward has it's own item pool with unique items and abilities. Items can contain upgrades or downgrades so choose wisely when picking items up.</t>
  </si>
  <si>
    <t>DJ Mole</t>
  </si>
  <si>
    <t>A puzzle game with simple mechanics and instant and intuitive gameplay! Collect all the vinyl by moving the coloured blocks wisely.</t>
  </si>
  <si>
    <t>Drakeling Labs</t>
  </si>
  <si>
    <t>Official account for Drakeling Labs project prototypes. Download our free demo to play whatever our latest experiment happens to be.</t>
  </si>
  <si>
    <t>Fuse Balls</t>
  </si>
  <si>
    <t>Fuse Balls was created with inspirations of minimalistic art design. Circles of various colors fall towards a center gravitational force creating smooth transitions and requiring color matching to fuse circles.</t>
  </si>
  <si>
    <t>Galactic Pocket Billiards</t>
  </si>
  <si>
    <t>Galactic Pocket Billiards is a relaxing physics based puzzle game where you try to knock celestial objects into black holes.</t>
  </si>
  <si>
    <t>Graveyard Birds</t>
  </si>
  <si>
    <t>Graveyard Birds is a 2d puzzle game. Guide Lemmy the bird through 50 devious levels and escape the clutches of the undead with the help of your friends!</t>
  </si>
  <si>
    <t>Guns'n'Stories: Bulletproof is a dynamic VR western shooter that fully immerses players into the ambiance of weird Wild West. Stepping the tangled storyline, you will encounter many intimidating but comical enemies and fight Big Bosses.</t>
  </si>
  <si>
    <t>H0ST</t>
  </si>
  <si>
    <t>World famous virtual singer Hatsune Miku invites you to her VR music game! Aim for the perfect score as she sings and dances to some of her most iconic songs.</t>
  </si>
  <si>
    <t>Haunted Hotel: Lost Dreams</t>
  </si>
  <si>
    <t>After a horrible train accident, Mark wakes up to find that his wife has disappeared and he is trapped inside a mysterious hotel. His life begins to unravel as he quickly learns that there is a fine line between reality and delusion. Can you help Mark uncover the truth and save his wife, or will you become a more permanent guest of the hotel? Find out in this mind-bending hidden-object puzzle adventure game!</t>
  </si>
  <si>
    <t>Lurk</t>
  </si>
  <si>
    <t>Lurk is a first-person survival horror game based on medieval fantasy. Experience true fear as you run or hide from encounters with horrific monstrosities, ration supplies found in the expansive Farlands, and uncover the mystery behind the slaughter of your mercenary company.</t>
  </si>
  <si>
    <t>Magic Tower 3D</t>
  </si>
  <si>
    <t>Experience classic dungeon RPG in 3D. Challenge yourself by walking through 22 carefully designed levels and battling with over 40+ cool looking blocky style enemies.</t>
  </si>
  <si>
    <t>Magikiras</t>
  </si>
  <si>
    <t>Don powered armor as you take on terrorists and eldritch aliens in the not too distant future! Modify your armor to suit your needs and stand tall against your foes.</t>
  </si>
  <si>
    <t>MEGALONIA</t>
  </si>
  <si>
    <t>You will be able to participate in a real space adventure in this game. Manage the spacecraft with your cursor and shoot down enemy ships and asteroids by clicking. Here you will not be allowed to relax.</t>
  </si>
  <si>
    <t>NaziShootout</t>
  </si>
  <si>
    <t>Buy guns and ammo with gold. Kill nazis in town and try to survive as long as possible.</t>
  </si>
  <si>
    <t>Railroad operator</t>
  </si>
  <si>
    <t>Let's operate a train that makes you feel the Showa era! Current Japanese train maneuvering is the lever type, but in the past trains were operated with a mas-con handle and a brake lever. Its operation seems to be complicated, but as you repeat playing, it will lead to the "fun" inherent in railroad games.</t>
  </si>
  <si>
    <t>Satan's Castle</t>
  </si>
  <si>
    <t>This game is an action &amp; strategy. While attacking you can summon monsters at the same time and fight.</t>
  </si>
  <si>
    <t>SUPER ASTEROIDS</t>
  </si>
  <si>
    <t>SUPER BENBO QUEST: TURBO DELUXE</t>
  </si>
  <si>
    <t>The Legendary Anime rises yet again to conquore the Attack of the Skeletons... Use the your ultimate skill to teach them a lesson; Save the Planet &amp; Defeat the Skeleton Menace.</t>
  </si>
  <si>
    <t>Temple of Spikes</t>
  </si>
  <si>
    <t>A hardcore platformer. The search of untold riches and powerful artefacts in the ancient sanctuary — Temple of Spikes filled with deadly traps and epic bosses.</t>
  </si>
  <si>
    <t>The Agency: Chapter 2</t>
  </si>
  <si>
    <t>After experiencing engine problems on board Admiral Ashemont’s flagship The Orion, our team of cunning detectives have been forced to land near the affluent town of Pera, a playground for the Empire’s nobility.</t>
  </si>
  <si>
    <t>Thievery (2018)</t>
  </si>
  <si>
    <t>Tomb Explorer VR</t>
  </si>
  <si>
    <t>Total War: Rome II - Desert Kingdoms Culture Pack</t>
  </si>
  <si>
    <t>The Desert Kingdoms Culture Pack introduces four new playable factions to Total War: ROME II. The Kingdoms of Kush, Saba and Nabatea fall under the African/Arabian subculture, while the Masaesyli are of Numidian origin.</t>
  </si>
  <si>
    <t>Wayhaven Chronicles: Book One</t>
  </si>
  <si>
    <t>Your first case as a detective is forcing you to open your eyes to a world bigger than you thought. Or maybe it's better to keep them closed. Seems the supernatural didn’t get the memo that nothing exciting ever happens in the little town of Wayhaven.</t>
  </si>
  <si>
    <t>Wedding VR: Henry</t>
  </si>
  <si>
    <t>Wedding VR: Masamune</t>
  </si>
  <si>
    <t>The happy-full VR experience comes to Oculus Rift! This much-talked-about VR experience is now playable in the palm of your hand! Feel as if he’s right in front of you! The groom, Date Masamune, is waiting for you in the church.</t>
  </si>
  <si>
    <t>Wedding VR: Yamato</t>
  </si>
  <si>
    <t>The happy-full VR experience comes to Oculus Rift! This much-talked-about VR experience is now playable in the palm of your hand! Feel as if he’s right in front of you! The groom, Yamato Kougami, is waiting you in the church. It feels as if you could reach out and touch him...</t>
  </si>
  <si>
    <t>Wild Glory</t>
  </si>
  <si>
    <t>In Wild Glory, you fight against your friends to conquer the Coliseum crowd and become the most acclaimed champion!</t>
  </si>
  <si>
    <t>3D Mini Golf</t>
  </si>
  <si>
    <t>SEUM: Speedrunners from Hell</t>
  </si>
  <si>
    <t>SEUM: Speedrunners from Hell is the world’s only competitive heavy metal first-person platformer. Like an unholy child of Quake 3 and Super Meat Boy, SEUM is truly hardcore and focuses on speed and fast reactions.</t>
  </si>
  <si>
    <t>30-in-1 Game Collection: Volume 1</t>
  </si>
  <si>
    <t>Defend your village against Vikings, climb to the top of the tower and overcome obstacles, play a round of hockey, switch colours and pass safely through gates, or play the classics such as Snake, Memory or cup game! In this abundance of pick-up-and-play games, you can play solo, or get the party started, as over half of the games have support for up to four players. [Nintendo]</t>
  </si>
  <si>
    <t>ACA NeoGeo: Real Bout Fatal Fury</t>
  </si>
  <si>
    <t>The Final Battle: Geese Howard Must Go! The big name in fighting games reaches its fifth chapter. And this time, Geese is back in the final boss seat! The last battle between Geese and the brothers Bogard is about to begin!</t>
  </si>
  <si>
    <t>The Men of Yoshiwara: Ohgiya</t>
  </si>
  <si>
    <t>The Men of Yoshiwara: Ohgiya is a popular romance game in Japan aimed at a female audience. Step into the pleasure district of Yoshiwara with the roles of male and female reversed and enjoy a heart-rending love story. [Nintendo]</t>
  </si>
  <si>
    <t>The Trail: Frontier Challenge</t>
  </si>
  <si>
    <t>Are you ready to discover the undiscovered? Are you ready to climb the tallest mountains, wear the finest clothes, and earn a fortune beyond compare?Then welcome to the New World! Welcome to The Trail: Frontier Challenge!Welcome to the Trail!Join pioneers from across land and sea in an epic journey across an undiscovered country! Walk down the single track path of destiny at a calm and measured pace! Get out there and make your mark upon the world, adventurer!And you are not alone in your travels! Every person you meet on The Trail is another player who will trade with you at campfires located along the way.A Journey Like No Other!* Race, collect and compete in a variety of fun challenges* Choose from five professions (Lumberjack, Hunter, Cook, Tailor, and Explorer)* Earn skill points and level up in your chosen profession to become a Master!* Learn to craft increasingly valuable items and amass a fortune* Customise your style with a variety of outfits and clothing items* Fill your backpack on The Trail, but be careful! Those who take too much can end up collapsing and losing precious items!Built A Community!* Settle down in the town of Eden Falls* Join other players and form your very own community* Make your house a home with a wide variety of furnishings* Get your very own pet dog to accompany you wherever you go* Upgrade your house to be the envy of all your neighbours* Trade and share with other players to expand your town for the benefit of all* Grow together, work together, and one day, perhaps you might even become mayor!</t>
  </si>
  <si>
    <t>Masked Forces 2: Demons Rising</t>
  </si>
  <si>
    <t>A mysterious figure known only as the Wanderer travels across the distant planet of Zircon V, a once prosperous mining colony that is now on the brink of destruction in the face of its dying star.</t>
  </si>
  <si>
    <t>Nine Parchments</t>
  </si>
  <si>
    <t>Nine Parchments is a co-op action-RPG game of magic mayhem from Frozenbyte, the creators of the Trine series.A group of runaway wizard apprentices decide to skip their training to search for the Nine Parchments.As the wannabe wizards rapidly discover powerful new spells and ignore all safety aspects, it's natural that their hasty progress results in lots of deadly accident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The Sims Mobile</t>
  </si>
  <si>
    <t>Create your Sims, give them unique personalities, and customize their world with more detail than ever before on mobile. Experience your Sims’ lives as they choose careers, party with friends, and fall in love.</t>
  </si>
  <si>
    <t>Northgard is a strategy game based on Norse mythology in which you control a clan of Vikings vying for the control of a mysterious newfound continent.</t>
  </si>
  <si>
    <t>CHUCHEL is a comedy adventure game from the creators of Machinarium, Botanicula and Samorost. Join the hairy hero Chuchel and his rival Kekel as they will be facing numerous puzzles and challenges in their quest to retrieve the precious cherry.</t>
  </si>
  <si>
    <t>Cotrio is a visually stunning love letter to numbers and fuel that will fire up your imagination.Play with numbers, colors and your own mind. Combine numbers to color nodes, avoid equal numbers next to each other. Experience hours of number-crunching fun and immerse yourself in myriads of poetic animated worlds.Do you feel smart? If yes - Cotrio might me just a game you are looking for.</t>
  </si>
  <si>
    <t>Heir of Light</t>
  </si>
  <si>
    <t>Score! Match</t>
  </si>
  <si>
    <t>Senran Kagura: Peach Beach Splash</t>
  </si>
  <si>
    <t>Ready your bodies for the hottest event of the summer! The naughty ninja girls of Senran Kagura take a break from their close-combat training to scoop up water pistols and dive into a fast and frantic third-person water gun tournament. Equip your favourite Senran Kagura stars with hydro-jetpacks and levelled-up weaponry and immerse yourself in the wettest, wackiest, wobbliest shooter ever seen!</t>
  </si>
  <si>
    <t>Kite</t>
  </si>
  <si>
    <t>Fight to regain control of secret weapons base Arch City and rescue the scientists trapped inside. Overcome rogue defense systems and discover the corruption's source. Equip your Human Operated Remote Droid - H.O.R.D. - with technology reclaimed from battle and build the ultimate soldier.</t>
  </si>
  <si>
    <t>Acceleration of SUGURI 2</t>
  </si>
  <si>
    <t>Acceleration of SUGURI 2 is a lightning-paced duel-style shoot'em'up from Orange Juice, featuring all favorite characters from the SUGURI universe.</t>
  </si>
  <si>
    <t>Adventures of Hendri</t>
  </si>
  <si>
    <t>Hendri the main character is about to embark on a dangerous quest to save Ash's little piggy's from being killed.The object of the game is to rescue the little piggy's. You only have a certain time to do this before the piggy gets killed.Can you save them all?</t>
  </si>
  <si>
    <t>ASCII Game Series: Pinball</t>
  </si>
  <si>
    <t>Enjoy the long forgotten minimalistic retro game concept with relaxing music. It is a retro arcade game featuring simple two-dimensional ASCII graphics and was inspired by original games of 80's.The game consists of a ball continuously moving on a screen. The flippers are one or more small controlled levers used for redirecting the ball up the playfield. They are the main control that the player has over the ball..The primary objective of the game is to score as many points as possible.</t>
  </si>
  <si>
    <t>Bloody and cruel story of toys</t>
  </si>
  <si>
    <t>A game about bloody and cruel story of toys.</t>
  </si>
  <si>
    <t>BSL Winter Game Challenge</t>
  </si>
  <si>
    <t>Six fast paced winter events, including our latest addition, Ski Jump!Local split screen multiplayer mode allows you to compete with family and friends in split screen using two game controllers, or on opposite ends of the keyboard.</t>
  </si>
  <si>
    <t>Dark Old Sun</t>
  </si>
  <si>
    <t>A shoot'em up, with focus on choice and progressiveness, so you can choose between a wide selection of weapons, and upgrade them becoming way more powerfull as you play. Big multi-phase bosses and a dramatic story.</t>
  </si>
  <si>
    <t>DEAD DOZEN</t>
  </si>
  <si>
    <t>You are an overpowered gladiator with the skills to destroy all who stand before you. The only problem is, so is everyone else! Enter the Domiverse for fast and frantic fun in this party brawler made for up to four players in local play.</t>
  </si>
  <si>
    <t>Gift of Life: Key of Solomon</t>
  </si>
  <si>
    <t>My Sweet Waifu</t>
  </si>
  <si>
    <t>Nova Wing</t>
  </si>
  <si>
    <t>The Final Days: Blood Dawn</t>
  </si>
  <si>
    <t>Text/image based survival game. You are the protagonist, your choices will save/destroy lives including yours. You are no hero, no elite soldier... you are a survivor...</t>
  </si>
  <si>
    <t>Twin Blue Moons</t>
  </si>
  <si>
    <t>Twin Blue Moons is a visual novel telling the story of Maya, a young mage with a wild imagination and an unparalleled ability to get in trouble. Dreams become mingled with magic, memories, and multidimensional dangers in this extraordinary adventure!</t>
  </si>
  <si>
    <t>Virtual Ninja VR</t>
  </si>
  <si>
    <t>Archibald</t>
  </si>
  <si>
    <t>The great warrior Archibald challenged Glass and now his mission is to walk to the Crystal City, defeating all the vassals of the king.</t>
  </si>
  <si>
    <t>Blackbox (2018)</t>
  </si>
  <si>
    <t>Blackbox is an emotional rollercoaster ride through the childhood memories of Sami, a Syrian boy, who shares personal stories of happiness and joy intertwined with unspeakable moments of sadness and remorse.</t>
  </si>
  <si>
    <t>Bleeding Knife</t>
  </si>
  <si>
    <t>Bleeding Knife is a classic horror game based on exploration, puzzle solving and story-telling. You will have to search for items and pick the right choices to be able to make it to the end of the game.</t>
  </si>
  <si>
    <t>Crusaders of Light</t>
  </si>
  <si>
    <t>The Desolation Wall has fallen after 700 years of peace, it's now up to you and your allies to battle the demon hordes occupying your land!Adventure in this Vast 3D Fantasy Open World redefining the MMORPG experience on mobile. Start your journey by selecting either Ranger, Warrior, Mystic, Paladin, Elementalist Classes, each with their own distinct strengths and characteristics.</t>
  </si>
  <si>
    <t>Days of a Princess</t>
  </si>
  <si>
    <t>Dive (2018)</t>
  </si>
  <si>
    <t>Dive is a 2d pixel art platformer that takes place underwater. You cannot jump in this game, instead you use the ability to raise and lower pillars of water to gain vertical movement and solve puzzles.</t>
  </si>
  <si>
    <t>Epic Roller Coasters</t>
  </si>
  <si>
    <t>In Epic Roller Coasters you'll get the same feeling of a real roller coaster with a high level graphics, physics-based simulation. You'll go up and down seeing everything around you with our long range vision capabilities!</t>
  </si>
  <si>
    <t>Forever Space</t>
  </si>
  <si>
    <t>Geometry Runner Online</t>
  </si>
  <si>
    <t>Best runner for a 1000 years where you can train your reaction while avoiding obstacles. You can play not only alone, but with friends too!</t>
  </si>
  <si>
    <t>One Man Army VR</t>
  </si>
  <si>
    <t>You are the last of your team members and must defend the base. A game that will destress you while playing. Stand until the next wave and shoot incoming soldiers. Defeat waves and earn money for purchase more weapons. Defeat waves with more weapons and earn more money for purchase more weapon!</t>
  </si>
  <si>
    <t>RollingBall (2018)</t>
  </si>
  <si>
    <t>Easy control and insanely exciting passing obstacles with a rolling ball. Go around and jump over obstacles using only a mouse. RollingBall will let you relax and rest.</t>
  </si>
  <si>
    <t>Any plans for weekend? There is a great place to escape from hustle and bustle of the city and daily routine! We promise unique experience of horror and despair… if you stay alive, of course. Survive the night in the house from your nightmares!</t>
  </si>
  <si>
    <t>The Directed</t>
  </si>
  <si>
    <t>Go around dangerous traps, solve riddles. There is only one way. Can you find it?</t>
  </si>
  <si>
    <t>The Old Kazulka</t>
  </si>
  <si>
    <t>World Inside Out</t>
  </si>
  <si>
    <t>Help the lost child to get out of the dark forest, jumping dangerous monsters and deadly traps. Although here you just have to jump, but this runner will be a real test of your reaction and eye!</t>
  </si>
  <si>
    <t>The goal of "Damascus Gear Operation Osaka" is to repay the hero's significant [debt] before the due date. In the [Cosmopolis], GEAR pilots fight day and night in the [Arena] for large sums of Eyn (this world's currency). The hero will participate in the Arena as a Ranker, aiming to use the prize money to repay his debt.Once per day, the hero can choose to go on a [mission] or enter the [Arena].In [missions], you explore dungeons to collect new parts, while you can win prize money and rank up by fighting in the [Arena]. Use [missions] to enhance your GEAR, and earn prize money in the [Arena] before the due date. If you don't make it by the due date...</t>
  </si>
  <si>
    <t>Super Seducer: How to Talk to Girls</t>
  </si>
  <si>
    <t>Learn state-of-the-art seduction secrets from the master himself, Richard La Ruina, in this live action seduction simulator.</t>
  </si>
  <si>
    <t>Fear Effect Sedna</t>
  </si>
  <si>
    <t>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Meanwhile Glas is approached by a client who catches his attention enough that he soon sets out for Greenland.How will these events bring the old team back together?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New environments in isometric view: Explore the deep caves of Greenland, abandoned scientific complexes, underwater stations and ethereal realms based on Inuit mythology.* A real-time tactical action game: Exploit your heroes' special abilities and combine them to maximize your team's effectiveness in attacks.* A deep and mature story: Learn more about Fear Effect's iconic characters' past as they delve into this new mystery.* Explore a whole new culture: Myths from the Inuit people are imbued with power of the elements and the cold sea. Meet and fight unexpected creatures from the spirit realm!</t>
  </si>
  <si>
    <t>Bravo Team</t>
  </si>
  <si>
    <t>Bravo Team is set in a fictional modern day Eastern European city. When your escort mission goes awry and results in the President’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ll need to work out a strategy to succeed and make your escape. [Playstation.com]</t>
  </si>
  <si>
    <t>Scribblenauts Showdown</t>
  </si>
  <si>
    <t>The game is designed primarily to be played with friends: up to four players can partake in "more than"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t>
  </si>
  <si>
    <t>Introducing VRFC, the world's first Virtual Reality Football Club, bringing to life the players, teams, and atmospheres of five aside, Sunday league football. Embark on your quest to be the greatest VR football player in the world, playable online against other players or practice your game offline in a range of solo training challenges and hone your skills to hit the top spot on the global leaderboards. Enjoy fast paced football antics as you compete for possession of the ball, pass to your teammates and get that ultimate goal. [Playstation.com]</t>
  </si>
  <si>
    <t>NORTH</t>
  </si>
  <si>
    <t>Dealing with the issue of the contemporary refugee crisis while at the same time being deeply rooted in a classical cyberpunk atmosphere à la Blade Runner, NORTH features a dark synthpop soundtrack, a sprawling mega-city and weird monster-like inhabitants. The gameplay is very straightforward and mostly consists of exploration and simple puzzles. The main difficulty is to understand what you have to do in order to get asylum. You've come from an foreign land in the south and find yourself lost and confused - a confusion you convey through letters to your sister back home. An important part of the gameplay, these letters help you understand your tasks while at the same time moving the narrative of the game forward. [Nintendo]</t>
  </si>
  <si>
    <t>TT Isle of Man: Ride On The Edge</t>
  </si>
  <si>
    <t>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t>
  </si>
  <si>
    <t>Frantics</t>
  </si>
  <si>
    <t>Arcade style fun and madcap mini-games are all the rage in Frantics, where you and up to three friends have to face off in a variety of challenges.</t>
  </si>
  <si>
    <t>Final Fantasy XV: Royal Edition</t>
  </si>
  <si>
    <t>Final Fantasy XV Royal Edition elevates the RPG to new levels, including add-on content and new features. Join Prince Noctis and his closest friends as they fight against the empire in an effort to take back their fallen kingdom.</t>
  </si>
  <si>
    <t>Final Fantasy XV: Windows Edition</t>
  </si>
  <si>
    <t>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t>
  </si>
  <si>
    <t>DJMax Respect</t>
  </si>
  <si>
    <t>Meet the legend of music game again on PlayStation 4. Enjoy variety of legendary DJMAX classics and also new songs at 'DJMAX RESPECT'.</t>
  </si>
  <si>
    <t>Mirror Land</t>
  </si>
  <si>
    <t>Read Only Memories: Type-M</t>
  </si>
  <si>
    <t>Read Only Memories: Type-M is a cyberpunk thriller that imagines the challenges of tomorrow through the adventure games of yesterday.When the world's first sapient machine falls in with a struggling journalist, the unlikely duo find themselves drawn into the dark places that hide behind the dazzling lights of Neo-San Francisco. The secrets they discover could shake the very foundations of society, and some people would stop at nothing to keep them quiet.Explore a colorful future metropolis, meet fascinating characters, and uncover a deadly conspiracy. Think carefully about your choices - you never know how they will affect events further down the line.</t>
  </si>
  <si>
    <t>a Museum of Dubious Splendors</t>
  </si>
  <si>
    <t>A Museum of Dubious Splendors, is a storybook from the world of Somewhere. A quiet game about prosaic objects and spurious histories, it is an irreverent rumination on the nature of an archive and forms of recollection.</t>
  </si>
  <si>
    <t>ACT IT OUT XL is an interactive streaming game designed for Twitch, YouTube, and Mixer, and this special XL version comes with almost double the content as the original console game. Choose from almost 3,000 secret phrases to act out from categories including film, music and video games.</t>
  </si>
  <si>
    <t>Again</t>
  </si>
  <si>
    <t>Alice in Wonderland - Hidden Objects</t>
  </si>
  <si>
    <t>A great classic fully revised to live a wonderful adventure!</t>
  </si>
  <si>
    <t>Amanda's Magic Book</t>
  </si>
  <si>
    <t>In the latest from the Amanda Sticker Book series, help save a fantasy realm by restoring the pages of a magical book! When Amanda finds a mysterious book in the rainforest, she is pulled into another world. She finds that this magical place is in the grip of a terrible curse, and Amanda is the only one who can save the day! Determined to help, Amanda sets out on a journey to restore this beautiful world.</t>
  </si>
  <si>
    <t>Amazon Rush</t>
  </si>
  <si>
    <t>Enjoy the unique world of adventure and challenges. Amazon Rush is an infinite running game with lots of thrill and fun. This running game is beautifully designed with 2D pixel art with fascinating background and awesome sound effects.</t>
  </si>
  <si>
    <t>Bacon Man: An Adventure is an action platformer about food and the ferocious fight for freedom. Fight, shoot or evade your way through tougher-than-nails levels as one of four unique characters, each with their own play style.</t>
  </si>
  <si>
    <t>Mecha Hack'n'Slash Damascus Gear: Operation Osaka HD Edition, is now out on Steam with full HD graphics! Pilot your humanoid mecha GEAR, alongside with your dependable operator! Will you be able to pay off your debts before the due date?</t>
  </si>
  <si>
    <t>Dollal Simulator 2018</t>
  </si>
  <si>
    <t>The most authentic stock exchange simulator. Buy and sell Dollals in order to become a millionaire!</t>
  </si>
  <si>
    <t>Dupio</t>
  </si>
  <si>
    <t>The game has two screens with purple main characters. The right character is controlled by the mouse.The left hero controlled by keyboard. Avoid red spikes and collect the green circles, survive as long as possible and break your own record.</t>
  </si>
  <si>
    <t>Encompassed</t>
  </si>
  <si>
    <t>Ported from Mobile devices, Encompassed delivers interesting puzzles, rich narrative, and atmospheric soundtracks.</t>
  </si>
  <si>
    <t>Escape Room VR: Stories</t>
  </si>
  <si>
    <t>Try to find your way out of three completely different locations packed with a diverse range of puzzles. Each room has three different endings which depend on the number of secrets you discover. Be prepared to go beyond typical brainteasers and unravel the underlying story connecting all the predicaments.</t>
  </si>
  <si>
    <t>FACE</t>
  </si>
  <si>
    <t>FACE is a platformer in which you play for the eponymous character. Together with him you will have to explore unknown islands in search of coins and treasure chests, overcoming difficulties in your way.</t>
  </si>
  <si>
    <t>Forgotten Hill Mementoes</t>
  </si>
  <si>
    <t>Get ready for a puzzling journey through the memory of Forgotten Hill, can you survive?</t>
  </si>
  <si>
    <t>Lonely Yuri</t>
  </si>
  <si>
    <t>First with a kiss... the girl is etched in the protagonist's mind. It was first year in high school. The budding of summer. Fusa Konno met a shut-in girl named Seri. Persecuted by her yearning eyes, her heart gradually opened...</t>
  </si>
  <si>
    <t>Project CARS 2: Porsche Legends Pack</t>
  </si>
  <si>
    <t>Race nine legends from the storied history of Porsche on the legendary FIA-certified Porsche on-road circuit in Leipzig―a first in racing simulation games―and experience for yourself why “there is no substitute”. Seventy years of heritage comes with seven Porsche race cars and two full-blooded street heroes. Battle the defining 911, the 911 Carrera RSR 2.8, tame the 1,200BHP Can-Am 917/10, live the thrill of history with the “Le Mans” 917K, 908/03 Spyder, 935/78 and 78-81, and win with the current GTE-class runner, 2017’s Porsche 911 RSR. Then unleash Porsche’s DNA with the Porsche 959 S, and the Carrera GT. Heritage, performance, technology―own it all with the Porsche Legends Pack.</t>
  </si>
  <si>
    <t>It's high noon in this barren wasteland, and only one of you is making it out alive. Sure, you could try and shoot them right between the eyes - but where's the fun in that? Red Hot Ricochet is an intense game of ricochet duels, and you'll need wise shooting, lucky bounces, and a bit of triggernometry to win.</t>
  </si>
  <si>
    <t>Shooty Skies</t>
  </si>
  <si>
    <t>Spring City Tales</t>
  </si>
  <si>
    <t>Avenge your parents' death by becoming the greatest monster trainer of all time!</t>
  </si>
  <si>
    <t>Supermedium</t>
  </si>
  <si>
    <t>Supermedium is the virtual reality browser. Navigate hundreds of VR content that load in seconds without any additional installs.</t>
  </si>
  <si>
    <t>The Adventures of Nick &amp; Willikins</t>
  </si>
  <si>
    <t>A humorous Point &amp; Click murder mystery! Search a posh British mansion to find out who-done-it and prove young Nick's innocence! Did the butler do it? You better hope not because YOU'RE the butler!</t>
  </si>
  <si>
    <t>Way of the Passive Fist is a unique and colorful arcade brawler. Parry, Dodge and Dash to outwit and outlast your enemies on a desolate planet ruled by raiders, mutants and fanatical sun worshipers. It's a new kind of tactical fighting in the licensed arcade brawler for the 90s cartoon you wish existed.</t>
  </si>
  <si>
    <t>Wrack: Exoverse</t>
  </si>
  <si>
    <t>Wrack: Exoverse is a tower defense FPS... with rogue-like elements! Defend ever-changing worlds with an arsenal of weapons, towers, and much much more!</t>
  </si>
  <si>
    <t>XIII: Lost Identity</t>
  </si>
  <si>
    <t>A man suffering from amnesia is found washed up on a beach by an elderly couple. He has to unravel who he is and where he has come from, the only clue to his identity being the numerals “XIII” tattooed on his neck.</t>
  </si>
  <si>
    <t>Zahalia</t>
  </si>
  <si>
    <t>Zahalia was a peaceful land until The Dark Wizard came and stole all the crystals. Defeat his group of monsters and reclaim the Crystals to save Zahalia from darkness.</t>
  </si>
  <si>
    <t>Zombie Solitaire 2 Chapter 3</t>
  </si>
  <si>
    <t>Solitaire fun for the whole family! Can you save the world from the Zombie invasion? A hot lead to the ultimate Zombie hangout fills you with new hope. So get going and master exciting solitaire matches, sugar sweet Match 3 duels and lightning fast time management battles.</t>
  </si>
  <si>
    <t>In North you assume the role of an individual who applies for asylum in a city filled with strange creatures and strange customs.</t>
  </si>
  <si>
    <t>In this golf-adjacent game with a perpetual darkness setting, your task is to guide a little square-shaped fairy, named Midnight.</t>
  </si>
  <si>
    <t>Rangi</t>
  </si>
  <si>
    <t>Solve complex puzzles, explore hidden temples, reconstruct ancient statues, escape deadly platforms, and revel in the brilliance of flight as you recover the life force of the Music Giants and restore rhythm to the world.</t>
  </si>
  <si>
    <t>theHunter: Call of the Wild - Medved-Taiga</t>
  </si>
  <si>
    <t>All for the one true king. Final Fantasy XV Royal Edition brings the acclaimed RPG to new heights, packed with add-on content and new features. Join Prince Noctis and his closest friends as they fight against the empire in an effort to take back their fallen kingdom.</t>
  </si>
  <si>
    <t>Club Tennis</t>
  </si>
  <si>
    <t>Rainbow Snake: UWP</t>
  </si>
  <si>
    <t>Life is Strange: Before the Storm - Farewell</t>
  </si>
  <si>
    <t>Farewell' Bonus Episode is available as part of the Deluxe Edition of Life is Strange: Before the Storm.</t>
  </si>
  <si>
    <t>Experience Max and Chloe’s childhood friendship in Farewell the bonus episode to Life is Strange Before the Storm. Ashly Burch and Hannah Telle reprise their roles in an emotional and nostalgic trip down memory lane.</t>
  </si>
  <si>
    <t>Omen Exitio: Plague is inspired by the gamebooks of the '80s and '90s, mixing the alien and horrifying universe created by H.P. Lovecraft with an original plot and characters, all guided by your choices.</t>
  </si>
  <si>
    <t>Bitcoin Miner</t>
  </si>
  <si>
    <t>An ordinary rural miner learned about one of the innovations of the modern world – cryptocurrency. In search of answers to the question: Where do you get Bitcoin? he wandered into a cryptocurrency mine.</t>
  </si>
  <si>
    <t>Count Dookie Fart</t>
  </si>
  <si>
    <t>Count Dookie is out spreading farts everywhere. You are the town sheriff who has the Dookie's weakness - a flashlight! Shine the light on him to make him go away. Unfortunately, he seems to keep coming back every night. What a nightmarish job, but you can handle it. Right, Sheriff?This is a great game for someone looking to spend a few minutes trying to catch the Count, and doesn't require the player to be engaged for hours at a time.</t>
  </si>
  <si>
    <t>CrocoMars</t>
  </si>
  <si>
    <t>CrocoMars is a top-down shooter about the colonization of Mars by reptilians. A cheerful and arthouse view of the problem of cosmic level.</t>
  </si>
  <si>
    <t>Drink Pro Tycoon</t>
  </si>
  <si>
    <t>In Drink Pro Tycoon you create your dreams company and dominate world drink industry. Create best drinks and make best advertisement campaigns. Invent newest technologies and market your drinks in the best way.</t>
  </si>
  <si>
    <t>Fantasy Mosaics 27: Secret Colors</t>
  </si>
  <si>
    <t>Enjoy colorful mosaic puzzles with a new gameplay twist!</t>
  </si>
  <si>
    <t>Feed Eve</t>
  </si>
  <si>
    <t>Hikariblade RPG</t>
  </si>
  <si>
    <t>I Misteri di Maggia</t>
  </si>
  <si>
    <t>IIN is a puzzle platformer where you are a soul that controls cubes, overcoming challenges to bring them to the portal which is their goal.</t>
  </si>
  <si>
    <t>Jammerball</t>
  </si>
  <si>
    <t>Jammerball is a sports game based on dodgeball and inspired by the classic arcade game Windjammers. There are 8 teams in Jammerball, and all of them have their own unique arena. 6 teams have a specific weakness in some aspect of the game, one with none, and one with all.</t>
  </si>
  <si>
    <t>Jesters Poker</t>
  </si>
  <si>
    <t>Jester's Poker, play Texas Holdem poker and discover Circus Jester in this new adventure.</t>
  </si>
  <si>
    <t>Just a Jumping Square</t>
  </si>
  <si>
    <t>Just a Jumping Square is a challenging minimalist platformer game, the goal is simple, collect all the tokens from the level without dying.</t>
  </si>
  <si>
    <t>Kill the Superweapon</t>
  </si>
  <si>
    <t>3D Twin-Stick Action game where bosses can roam from room to room in pursuit of the player. Samantha Kill is on a mission to take down Abaddon Inc. and their Bio-Mechanical Supersoldiers.</t>
  </si>
  <si>
    <t>Lizard</t>
  </si>
  <si>
    <t>Put on a lizard and go for an adventure! Six different ones are scattered across the land, each with a special ability. Carefully hop your way to the top of an active volcano. Surf down a surging river. Swim an underwater lake. Ascend a snowy mountaintop. Can you unravel the mysteries of Lizard?</t>
  </si>
  <si>
    <t>Marble Run 2D</t>
  </si>
  <si>
    <t>Marble Run - The famous track designer brings a lot of fun and positive emotions.</t>
  </si>
  <si>
    <t>Mech League Hunting</t>
  </si>
  <si>
    <t>Step right up folks to the greatest combat gameshow in the galaxy! Welcome to Mech League : Hunting! Take part in planetary hunts! Complete missions and blow up bots to the delight of fans! Take down everything that stands in your way or go down trying! Earn the glory of becoming the greatest hunter!</t>
  </si>
  <si>
    <t>Pale Lands VR</t>
  </si>
  <si>
    <t>Rocket League: DC Super Heroes DLC Pack</t>
  </si>
  <si>
    <t>Experience the ultimate DC Comics crossover as two classic Bat(tle)-Cars from 2012’s The Dark Knight Rises and 1989’s Batman come to Rocket League!</t>
  </si>
  <si>
    <t>Shadow: Treachery cannot be tolerated</t>
  </si>
  <si>
    <t>Silent Tweets</t>
  </si>
  <si>
    <t>Meet a new minimalistic puzzle in which you have to hit the balls in the basket and complete the level.</t>
  </si>
  <si>
    <t>Sorcerer's Path</t>
  </si>
  <si>
    <t>An adventure vertical shooter where straight is not the only direction!</t>
  </si>
  <si>
    <t>Sphera Turris</t>
  </si>
  <si>
    <t>Sphera Turris is a timed rotating platformer where you guide a ball past an array of increasingly difficult obstacles to the top of a tower.</t>
  </si>
  <si>
    <t>Star Plantation</t>
  </si>
  <si>
    <t>Stickman Fighting</t>
  </si>
  <si>
    <t>Take part in the epic bully battle in parallel worlds. Fight with your rivals, complete the numerous levels and become as firm as a stone!</t>
  </si>
  <si>
    <t>The Geology Game</t>
  </si>
  <si>
    <t>This is an educational game revealing the science of Geology as you play. Single player, turn based for Windows and Linux/SteamOS on the PC.</t>
  </si>
  <si>
    <t>Toddler Simulator</t>
  </si>
  <si>
    <t>Enter the world of toddlers, where anything not bolted down is ready to be destroyed.</t>
  </si>
  <si>
    <t>TOMORROW DON'T COME</t>
  </si>
  <si>
    <t>TOMORROW DON'T COME is a contextual puzzle game about depression and how it feels to be stuck.</t>
  </si>
  <si>
    <t>Ultimate Panic Flight</t>
  </si>
  <si>
    <t>Ultimate Panic Flight is an endless flying game with extreme action. Flying further, avoiding obstacles and beat other players' score are the challenges proposed by this fun and addictive arcade game of great cartoon design. So no more running, it's time to fly!The planes' control is simple, but it also requires to show dexterity to master the loops and turns to 180°. Besides, many dangers await you: skyjackers, UFOs, lightning and dark clouds that seem alive, no less!Watch your fuel gauge, pick up the coins and bonuses, collect trophies, upgrade your planes, achieve quests, post your successes and compete with friends and rest of the world are amongst all possibilities of this game of great design!</t>
  </si>
  <si>
    <t>FARHOME</t>
  </si>
  <si>
    <t>Just One Color</t>
  </si>
  <si>
    <t>A hard puzzle game.</t>
  </si>
  <si>
    <t>My Pretty Kitty</t>
  </si>
  <si>
    <t>Do you love cats as much as we do? In My Pretty Kitty, take care of a digital pet by completing fun match 3 levels and earning Petdollars to feed, play with and dress Kitty in the most fashionable clothes available. The happier you make Kitty, the more rewards you'll earn! Check out this wonderful blend of match 3 and Tamagochi!</t>
  </si>
  <si>
    <t>StackFortress</t>
  </si>
  <si>
    <t>Kirby Star Allies Demo</t>
  </si>
  <si>
    <t>Green Slaughter</t>
  </si>
  <si>
    <t>The world is in the hands of the Reptilians. You are our last hope.</t>
  </si>
  <si>
    <t>Beer Pong VR</t>
  </si>
  <si>
    <t>Beer Pong VR brings the classic party game into the VR world of competitive gaming. With multiple immersive environments to play in, we guarantee they will bridge the gap between reality and the Virtual world and make you interact with virtual materials. What are the benefits of playing Beer Pong in VR exactly? No more chasing pong balls and no more spilling your precious beer with this fast-paced arcade-style game.Beer Pong VR is fun, fast, challenging. Caution: some say it is addictive.</t>
  </si>
  <si>
    <t>Golden Dungeons</t>
  </si>
  <si>
    <t>Resume: The Video Game</t>
  </si>
  <si>
    <t>Resume: The Video Game is an arcade style indie game, intended to demonstrate my game development ability. Play these fun mini-games: Brick Fish Racing, a multiplayer extraterrestrial racing game; Flap Tapper, a rhythmic flying game; and Chris Kerfuffle, a death match with quick size changes!</t>
  </si>
  <si>
    <t>The Dungeon of Destiny</t>
  </si>
  <si>
    <t>Trivia Vault Basketball Trivia</t>
  </si>
  <si>
    <t>Welcome to the Trivia Vault contestant! Play as a contestant in a gameshow called Trivia Vault Basketball Trivia and bring your thinking hat. Answer Basketball trivia questions as quickly as you can, the faster you answer the higher the cash value.</t>
  </si>
  <si>
    <t>Vermillion Watch: In Blood</t>
  </si>
  <si>
    <t>The Vermillion Watch thought they had seen the last of the criminal mastermind, the Red Queen, but they were wrong! Now, several ghastly murders in Whitechapel are foreshadowing her return. Explore the crime scenes and search the suspects' rooms to gather the clues. Are there really vampires loose in London or is something more sinister afoot? Team up with fun characters like Dr. Jekyll as you race to uncover the secrets that lie beneath Whitechapel in this intriguing hidden-object puzzle adventure game!</t>
  </si>
  <si>
    <t>Super Toy Cars</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Super Toy Cars is big, with lots of options for you to tweak and play with, but most importantly it's been carefully crafted to be fun to play and fun to race in, whether alone or with friends.</t>
  </si>
  <si>
    <t>Shoppe Keep</t>
  </si>
  <si>
    <t>Take a magical journey back in time to CREATE your own fantasy retail business. Starting from scratch with a few shelves and limited stock availability, plan your displays and price your wares competitively to attract the most customers.DEVELOP your business by working out the perfect product selection to keep your customers returning. Setting prices too high will attract the most theft but too low and you will be out of business in a puff of smoke. Putting in products pitched at the perfect price is key to surviving in this rough, tough trade. As your business skills improve and the profits begin to roll in then EMPLOY staff in the form of helper bots, fantasy computerised-robots who can zap thieves, restock shelves and keep the shop looking spick and span as you focus on business expansion. Unlock a champion in the skill tree and send them off to procure new items suitable to the business. BEWARE and be prepared to handle the crime-loving, hardened Barbarians who will be more likely to invade your business if you are successful -- handling them can be a job in itself. Arm yourself against a Barbarian invasion with magic spells and your trusty sword and be prepared for the devastation a visit from them will cause.Expand and BUILD your business as in real-life by looking for new opportunities. Why not open an inn to offer refreshments for customers after a busy day's shopping and monopolise the medieval mall.</t>
  </si>
  <si>
    <t>The Way of Kings: Escape the Shattered Plains</t>
  </si>
  <si>
    <t>“It is the journey that shapes us.” Become Kaladin and fully immerse yourself in Brandon Sanderson’s The Way of Kings. This interactive narrative requires you to take active part in moving the story forward as “the storm comes to life again.” Depending on how much you explore, playtime is 20-30 minutes.</t>
  </si>
  <si>
    <t>Distortions</t>
  </si>
  <si>
    <t>Use the power of music to reawaken long forgotten memories in Distortions, a story-driven journey through a world of unparalleled beauty.</t>
  </si>
  <si>
    <t>Grid Mania</t>
  </si>
  <si>
    <t>Mulaka</t>
  </si>
  <si>
    <t>Explore northern Mexico’s breathtaking landscapes with Mulaka, a 3D action-adventure game based on the rich indigenous culture of the Tarahumara.</t>
  </si>
  <si>
    <t>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new features to sink your teeth into. [Xbox.com]</t>
  </si>
  <si>
    <t>Pit People</t>
  </si>
  <si>
    <t>In this fast-paced, turn-based, co-op adventure you'll quest and explore, find awesome loot, customize your fighters, and recruit strange species. Come master your destiny in this strategic game of positioning.</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 The Dinosaur Hunter Returns Fight your way through 35 different types of enemies with bouncing bellies, blinking eyes, stretching tentacles and snapping jaws. From Prehistoric Raptors, to evolved Flesh Eaters, to your final battle with the Mother of all beasts— you’ll want to defeat all of them! Enemies are intelligent! They’re smart enough to attack in groups, to flee when they are outgunned, and to take cover during a firefight. Enemies flinch and spasm differently depending on which body part you hit. [Xbox.com]</t>
  </si>
  <si>
    <t>Game 4 is the code name for an upcoming grand and mysterious adventure game from The Behemoth.</t>
  </si>
  <si>
    <t>5 Minutes Rage</t>
  </si>
  <si>
    <t>A sport with simple rules: kill suckers, catch the ball and score! A 2.5D multiplayer game where two teams of junkbots clash in a battle of cannon shots to bring the ball to the goal. Frantic gameplay with 5 minutes matches, 2vs2 or 1vs1, online and local. Moreover: train with bots and play stupid minigames!</t>
  </si>
  <si>
    <t>Apocalypse Zombie Race</t>
  </si>
  <si>
    <t>This is a real rally with drift elements, while you have to fulfill the mission, shoot down the zombies on the machine. Overcome the hills, throw the car into a skid on the asphalt and feel the inexpressible drive from drifting through the mud.</t>
  </si>
  <si>
    <t>Audio Forager</t>
  </si>
  <si>
    <t>Feel the magic of Machine Learning in this new experiment that combines over 44,000 sounds from Freesound, a data set created by Kyle McDonald and a touch of Cabbibo weirdness.Run your hands through a cloud of sound, learn the shape of the computers mind, select your favorite audio delicacies and make a drum set from this decadent aural smorgasbord.The mechanics may be simple (navigate through a 3D map of sounds , select individual sounds to keep, and hit those sounds again to play them), but because of absolutely massive size of the data set, the possibilities are endless!Want to create your own piano out of synth notes? Go ahead! How about a marimba of pops and crackles? Be my guest!And if you are just the exploring type, the data is beautiful enough to begin with! There is no need to make an instrument, or play it, because in from of you lies a tool for discovering and understanding a beautiful algorithm, and even more beautiful data: Sound.</t>
  </si>
  <si>
    <t>Aurora (2018)</t>
  </si>
  <si>
    <t>Will you be able to figure out what is happening on the fictional earth-link planet of Wenryll and stop the sinister group that is behind it all? Battle your way to the truth and stop Wenryll from falling into chaos!</t>
  </si>
  <si>
    <t>Cendric</t>
  </si>
  <si>
    <t>Cendric combines RPG and Platformer elements in one game, featuring both a sidescroller and top-down view. The player follows the story of a boy with no memory and discovers the magical but dangerous world of Admantris.</t>
  </si>
  <si>
    <t>Eternal Dread</t>
  </si>
  <si>
    <t>Welcome to the unforgiving world ruled by the four Elder Fiends. Mankind as a whole is facing an unprecedented crisis that could lead to their total extinction. Having exhausted brave men in a war against the fiends, they now have no choice but to recruit the help of women to fight for their losing cause.</t>
  </si>
  <si>
    <t>The Monk and the Warrior. The Heart of the King.</t>
  </si>
  <si>
    <t>You are the hero inside the storybook of an obsessed author pondering with his life’s work. Explore repeating worlds, befriend a talking scarecrow and swing your sword really fast, while uncovering the true, overarching adventure within.</t>
  </si>
  <si>
    <t>Uncanny Islands</t>
  </si>
  <si>
    <t>Volatile Triangle</t>
  </si>
  <si>
    <t>Volatile Triangle is a hardcore turn based puzzle platformer. Prepare yourself for a challenge as these deceptively simple puzzles will require more then just good aim. Memorization, accuracy and problem solving will be your only friends along the way, oh... and you will die.... a lot.</t>
  </si>
  <si>
    <t>z55z</t>
  </si>
  <si>
    <t>Up or down? You have to choose this! Also do not forget to be pumped, or nerves will not suffice on game.</t>
  </si>
  <si>
    <t>Crucible Trails: Initial Rupture</t>
  </si>
  <si>
    <t>A 3rd Person Action Adventure Game with a Medieval backdrop. Player is given an opportunity to follow the trails of Noah the protagonist.</t>
  </si>
  <si>
    <t>Every day is a wonderful day for invertebrates! Come join the Squidlits of Blipston for a squishy adventure of spoopy castles, muffins, and wiggles! Made with classic handheld technology in mind, Squidlit strives to be the closest modern recreation of GameBoy game-design methods on the market.</t>
  </si>
  <si>
    <t>Bombix</t>
  </si>
  <si>
    <t>Wormix a turn-based tactical game where you can fight against the computer or your friends using dozens of weapon types and countless combat strategies.TACTICS ARE EVERYTHINGYou can't win in this game by simply relying on chance. All your abilities will be put to the test, not least your reaction speed, aim and skill as a strategist.MULTIPLE GAME MODESHone your skills in single-player Missions. Battle in PvP arenas. Invite your friends to test their strength in Duels. Perfect your technique, defeating Bosses one-on-one or with a partner.AWESOME RACESFerocious boxers, hellish demons, nimble rabbits, cunning cats and cold-blooded zombies which race will you choose? Each race has its own distinct characteristics which affect the outcome of the fight.MIND-BLOWING ARSENAL Over 50 different types of weapons in the game Store: flying saucers, mini spiders, teleports, jet packs and a whole load of other gadgets.CREATE YOUR CHARACTERDiscover new hats and artifacts, change your character's appearance, improve their skills and acquire incredible abilities.MAPS WITHOUT LIMITSPrepare for a thrilling journey into every corner of the stunning Wormix Universe, where islands in the sky give way to the ruins of megacities and lost planets transition to ghost townsLIKE IT? Rate us or leave a review in the AppStore! Help us make the game even better.</t>
  </si>
  <si>
    <t>Achievements printer part 1</t>
  </si>
  <si>
    <t>Achievement printer is only for idle achievements and nothing more.</t>
  </si>
  <si>
    <t>aMAZE Gears</t>
  </si>
  <si>
    <t>aMAZE Gears is a straightforward and surprisingly-difficult celebration of the simple beauty of the maze with traps, timer and calm soundtrack.</t>
  </si>
  <si>
    <t>ASCII Game Series: Blocks</t>
  </si>
  <si>
    <t>Minimalistic retro game with relaxing music and lots of achievements.</t>
  </si>
  <si>
    <t>Award. Room of fear</t>
  </si>
  <si>
    <t>An ancient cult founded a room of fear, so as not to attract the attention of the state, to use the souls of newly wandering people as victims to their idol.You decided to go to the horror room, unaware of the fact that monsters may not be completely disguised people. Realizing that no one is going to let you out, and the phone has lost touch with the world, your only salvation is you.Your main task is to survive and understand why these seemingly people are trying to kill you.In this game there will not be such an abundance of monsters jumping out of the darkness. But their unimaginable thirst to kill, will haunt you in all corners and secluded places.</t>
  </si>
  <si>
    <t>Bad Day</t>
  </si>
  <si>
    <t>Bad Day - an endless free to play runner with unique combination of 2D graphics and 3D environment. Compete with players from all around the world. But do not forget that the difficulty increases as you progress through.</t>
  </si>
  <si>
    <t>BoxCat</t>
  </si>
  <si>
    <t>Box cat is the most cute in the world! An action platformer game using various boxes, Box Cat! Box Cat is an adventure story in a strange world where everything is boxed. Find out the Goal Box to avoid monsters and obstacles by wearing various boxes.</t>
  </si>
  <si>
    <t>Creature Romances: Kokonoe Kokoro</t>
  </si>
  <si>
    <t>A short love story with a twist: the love of your life is 50% human, and 50% grasshopper.</t>
  </si>
  <si>
    <t>Dialing</t>
  </si>
  <si>
    <t>Dialing is match-3 reinvented with a hint of never-ending difficult. The numbers are always increasing and so is the challenge.</t>
  </si>
  <si>
    <t>Fear Half Factor</t>
  </si>
  <si>
    <t>Frank the Miner</t>
  </si>
  <si>
    <t>Enter the mine with Frank the Miner, go hunting for precious gems and treasures and set your personal record.</t>
  </si>
  <si>
    <t>Gladiators Of The Arena</t>
  </si>
  <si>
    <t>Professor Ted and his robot P.E.T are back on a time-tripping adventure! This time, they're diving into a new set of griddler challenges and they need help. Explore pre-history as you take on logic puzzles with increasing difficulty. Once you start, you won't be able to stop!</t>
  </si>
  <si>
    <t>Hide The Body</t>
  </si>
  <si>
    <t>Hide the Body is an intense, fast paced and unforgiving game of murder, mystery and love. Ok, maybe not so much the love.</t>
  </si>
  <si>
    <t>Inca Blocks</t>
  </si>
  <si>
    <t>This is a game in the genre of three in a row, where you have to match 3 or more of the same kind of blocks - the title speaks for itself. You are required to match identical blocks without overflowing the already crammed field. Show your friends who the true intellectual adventurer is - become a legend at the ranking table!</t>
  </si>
  <si>
    <t>Joy Climb</t>
  </si>
  <si>
    <t>Welcome to "Joy Climb"! A hard-shell chameleon and his friend Chuck-Chuck will finally knock your knees off.Chamy is skilled at using his long tongue, catching at the isles, stretching it and climbing up.Chuck-Chuck can sway from side to side using his mass. Having a shell-warrior armor, he protects himself and his friend from the damage when dalling down. Take all your courage and spirit to join our "Joy Climb" challenge.</t>
  </si>
  <si>
    <t>Lozenge</t>
  </si>
  <si>
    <t>Click on any shape in the bottom of the screen to rotate it and then drag and drop it to the triangular slots until you complete a row, a diagonal or the central pattern. This game requires strategic thinking to plan the slots to be filled with future moves.</t>
  </si>
  <si>
    <t>Molecule</t>
  </si>
  <si>
    <t>Discover molecules and learn about science in this addictive Sokoban-style puzzle game!</t>
  </si>
  <si>
    <t>Night Drive VR</t>
  </si>
  <si>
    <t>Oracle of Forgotten Testament</t>
  </si>
  <si>
    <t>Oracle of Forgotten Testament is an episodic turn-based RPG Touhou fangame. Player will use Touhou characters to venture Gensokyo and resolve incidents.</t>
  </si>
  <si>
    <t>Space Zombies Invasion</t>
  </si>
  <si>
    <t>Welcome to SZI Space Zombies Invasion. In this game, you control a human who has to dodge zombies and fight vs aliens. Now you must find the talisman pieces to save humanity... Get resources, build houses, drive cars, resolve puzzles, enigmas, minigames &amp; survive!</t>
  </si>
  <si>
    <t>Star Clash</t>
  </si>
  <si>
    <t>Star Clash is a small space shooting game. You will control a planet with one or two satellites. Shoot the enemies in the unlimited universe. Collect items to upgrade your planet and satellites. Get higher score.</t>
  </si>
  <si>
    <t>Sushi Master VR</t>
  </si>
  <si>
    <t>Trivia Vault Baseball Trivia</t>
  </si>
  <si>
    <t>Welcome to the Trivia Vault contestant! Play as a contestant in a gameshow called Trivia Vault Baseball Trivia and bring your thinking hat. Answer Baseball trivia questions as quickly as you can, the faster you answer the higher the cash value.</t>
  </si>
  <si>
    <t>Yozakura Wizard VR</t>
  </si>
  <si>
    <t>Yozakura Wizard is a Japanese style VR stealth action game based on Onmouji. Far past in Japan, the hole land was dominated by demons and spirits, and the only person that can save this land is YOU!!! Use the sword, bow, amulet, and etc. to defeat the demons.</t>
  </si>
  <si>
    <t>Dungeons 3: Evil of the Caribbean</t>
  </si>
  <si>
    <t>Real Farm: Grunes Tal</t>
  </si>
  <si>
    <t>Real Farm: Potato Pack</t>
  </si>
  <si>
    <t>Poisoft Thud Card</t>
  </si>
  <si>
    <t>Paper Wars: Cannon Fodder Devastated</t>
  </si>
  <si>
    <t>Paper Wars: Cannon Fodder Devastated is the refreshed, updated, remastered, and enhanced edition of the beloved Wii tower defense-like game. With updated graphics built from the ground up in Unity and a brand-new chapter where we've exchanged soldiers for zombies, it promises to be better than ever. Prepare to face wave after wave of enemy soldiers and vehicles trying to cross the battlefield - don’t let them!!! Get in your tank, take control of the cannon, and wipe them out. Collect power-ups to call in an airstrike, use a special triple-shot skill, or slow time, well, to slow time! Simple and effective. Just be careful not to blow up the power-ups. Friendly fire, soldier! Friendly fire!!!</t>
  </si>
  <si>
    <t>Guilt Battle Arena</t>
  </si>
  <si>
    <t>In this frantic 2D couch combat game, you have one bullet to fire at your opponents. After firing your gun, you must “rebound” your bullet before firing again.</t>
  </si>
  <si>
    <t>Damascus Gear: Operation Tokyo</t>
  </si>
  <si>
    <t>In Rise of Insanity, as a doctor of psychology you will explore the darkest recesses of the human mind. Overcome your fear to find the truth behind the tragedy that has befallen your family.</t>
  </si>
  <si>
    <t>Battlezone: Combat Commander</t>
  </si>
  <si>
    <t>Battlezone: Combat Commander remasters FPS-RTS classic Battlezone II with new visuals, new achievements, Steam Workshop support and more. The solar system is at war. Take command.</t>
  </si>
  <si>
    <t>A Hole New World</t>
  </si>
  <si>
    <t>Enter at your own risk! If you think the World's dangers are scary, wait'll you see the Underworld ones.You're in for the longest journey of your life. Ghosts, Zombies, Demons, Wolves, Bat - creatures lurking around every corner. As you advance deeper and deeper, they get thicker and thicker.Better fight hard to recover the Goddess' Orbs from the Evil Generals' clutches - it's your only chance of finding a weapon or two. You're gonna need'em.Because when you finally meet Lord Baduk, you know he'll be going for your neck. So keep your courage up and your Potions ready. And listen to Fay.</t>
  </si>
  <si>
    <t>Tekken Mobile</t>
  </si>
  <si>
    <t>TEKKEN, the world's most successful fighting game franchise has been brought to mobile. Join PAUL, KAZUYA, XIAOYU, LAW, PANDA, NINA &amp; all other famous fighters to engage in an intuitive, deep combat system featuring fighting techniques from all around the world. Take on the role of the Dojo Master, collecting, upgrading and battling with your favourite fighters from the legendary TEKKEN franchise.</t>
  </si>
  <si>
    <t>Apocalipsis</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A Normal Lost Phone</t>
  </si>
  <si>
    <t>A Normal Lost Phone is a game about exploring the intimacy of an unknown person whose phone was found by the player.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t>
  </si>
  <si>
    <t>Little Triangle</t>
  </si>
  <si>
    <t>Lichtspeer</t>
  </si>
  <si>
    <t>Bridge Constructor Portal</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t>
  </si>
  <si>
    <t>Detention</t>
  </si>
  <si>
    <t>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t>
  </si>
  <si>
    <t>Subsurface Circular</t>
  </si>
  <si>
    <t>A detective stationed on the Subsurface Circular investigates a series of disappearances among the city’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t>
  </si>
  <si>
    <t>ChronoBlade</t>
  </si>
  <si>
    <t>Raise your weapon and fight for more than your own dimension; the survival of all realities hangs by a thread. Battle through the many strange realms of the Multiverse, seek out the truth behind the Chronarch war, and unleash the power to save all worlds!Players can team up with friends to play synchronously in Co-op Mode or competitively in PvP mode.Each character has over 30 punishing ground and air attacks that can be used together to perform powerful chain combos. Attacks can be dodged, blocked and countered so skill and timing are key elements of competitive game play.Players can choose from a variety of characters, as well as build up offensive and defensive skill trees to create characters that best fit their playing styles.</t>
  </si>
  <si>
    <t>0N 0W</t>
  </si>
  <si>
    <t>A quick stop at a mysterious town leads you on a first person surreal adventure of visual auditory stimuli through magical worlds.</t>
  </si>
  <si>
    <t>Heroes of Hammerwatch</t>
  </si>
  <si>
    <t>Heroes of Hammerwatch is a rogue-lite action-adventure. Explore and battle your way through procedurally generated levels on your own or with up to 3 friends.</t>
  </si>
  <si>
    <t>Beat the Blitz</t>
  </si>
  <si>
    <t>Gatorade's Beat the Blitz is a free-to-play VR simulation designed to put your hydration to the test. Guided by former All-Pro quarterback Peyton Manning, you'll battle against the effects of dehydration as you dodge blitzers in our high energy throwing skills competition.Together with Peyton, you'll also take a journey inside the human body where you'll see, firsthand, how dehydration affects your performance, starting with the heart and brain. Then, you'll have a chance to set new high scores in a challenge designed to make you sweat.Beat the Blitz is one of the first football sims to use arm motion for ball movement, giving you a realistic experience in the pocket. And you'll see how you stack up with a true-to-life sized hologram of Peyton by your side throughout.Do you think you can Beat the Blitz?</t>
  </si>
  <si>
    <t>BOX align</t>
  </si>
  <si>
    <t>Cactus Canyon</t>
  </si>
  <si>
    <t>Cactus Canyon is a fun singleplayer western style shooter game with procedurally generated world every time you start the game or a new level! You play as the sheriff, who does not like bandits at all, and she is determined to eliminate all of them.</t>
  </si>
  <si>
    <t>City of sky</t>
  </si>
  <si>
    <t>Welcome you to City of sky. In the game, you need to help some people get things, and also need to collect and exchange items to unlock the demand.</t>
  </si>
  <si>
    <t>Command: The Silent Service</t>
  </si>
  <si>
    <t>Submarine warfare from post-WW2 to the present day! Lay mines, strike land targets with cruise and ballistic missiles, creep up to surface ships to take hull shots undetected, sniff sensitive electronic emissions, tap undersea communications cables, covertly deliver special-forces teams ashore, and of course hunt down anything on the sea...</t>
  </si>
  <si>
    <t>Derrek Quest VII</t>
  </si>
  <si>
    <t>You play for a Derrek. You are the worst enemy of Luana. You need to fly around on your ship all the worlds and planets. Capture and enslave them. Be wary of defensive systems, each planet is a separate world in which there are many pitfalls and danger. At any moment, you can run away to the siege ship, to replenish lives and cartridges.</t>
  </si>
  <si>
    <t>Dreams of Greatness</t>
  </si>
  <si>
    <t>For Food Sake! VR</t>
  </si>
  <si>
    <t>Action packed food sorting game that comes with a BOOM! Join the work force today, for food sake!</t>
  </si>
  <si>
    <t>Gensou Shi-bai Ken ^ 2 Kaigo Bou no Nazo</t>
  </si>
  <si>
    <t>Gran Skrea Online</t>
  </si>
  <si>
    <t>HALUNAZI</t>
  </si>
  <si>
    <t>Injured by space</t>
  </si>
  <si>
    <t>Feel yourself a space ace. In this game you have to shoot down enemies in an endless space, asteroids, enemy ships and much more! Then the game becomes more difficult. You will not have time to relax!</t>
  </si>
  <si>
    <t>LONELINESS AFTER: Chapter 1</t>
  </si>
  <si>
    <t>A game where nothing is clear, but only some moments bring little clarity to what is happening...You have to be very careful and careful to do it the way it should be. Unclear memories, strange actions, relaxing and frightening atmosphere...</t>
  </si>
  <si>
    <t>NCradle: An 80s Synth Adventure</t>
  </si>
  <si>
    <t>Hack into Newton Corporation, evade their firewalls, discover their research, and escape with your prize!</t>
  </si>
  <si>
    <t>OVERVIEW</t>
  </si>
  <si>
    <t>PLATI NALOG: Favorite Russian Game</t>
  </si>
  <si>
    <t>Attention: after this game you can begin to worry about the ordinary Russian person. Perhaps you will even feel sorry for him.</t>
  </si>
  <si>
    <t>Project Tank</t>
  </si>
  <si>
    <t>You start your journey with a simple tank that is barely able to kill anything and as you complete quest, kill, loot and upgrade you will become stronger.</t>
  </si>
  <si>
    <t>Puzzle 3D</t>
  </si>
  <si>
    <t>This is a 3D puzzle game, the game goal is to be cut into several pieces of the puzzle, put it back in place to restore the original 3D scene.</t>
  </si>
  <si>
    <t>RiddleBridge</t>
  </si>
  <si>
    <t>rOt</t>
  </si>
  <si>
    <t>Minimal puzzle game which goal is to get The Ball to the WinBox using the Circles in the scenes.</t>
  </si>
  <si>
    <t>Star Shield Down</t>
  </si>
  <si>
    <t>For centuries the Gorlakari Empire have tormented your people with continual raids on your star systems. Now a new threat has emerged where the Gorlakari have developed a multiple layered shield system of immense power. The technology is advancing quickly and there is no choice but to find their prototype ships and destroy them.</t>
  </si>
  <si>
    <t>Get Ready for Ultimate Kids Racing Adventure. This game will give you chance to make your kids happy with your happiness.</t>
  </si>
  <si>
    <t>SUPER ROBO MOUSE</t>
  </si>
  <si>
    <t>Robo the mouse has to collect Titanium Cheese to unlock the gates and escape the maze it is trapped in.</t>
  </si>
  <si>
    <t>Tales of Alamar</t>
  </si>
  <si>
    <t>Talisman: Digital Edition - Character Pack #16 - Samurai</t>
  </si>
  <si>
    <t>Thimbleweed Park: Ransome Unbeeped</t>
  </si>
  <si>
    <t>ToonWar is a twin stick shooter game with colorful graphics. Your mission is to liberate peaceful villages from evil forces, eliminate enemies and win over dangerous bosses.</t>
  </si>
  <si>
    <t>Toxic Townsmen</t>
  </si>
  <si>
    <t>During the military accident you are sent back to 1289. Local people do not like your appearance, especially the weapons you have, so the king sentenced you to death for witchcraft. But this will not happen.</t>
  </si>
  <si>
    <t>Wanderlust: What Lies Beneath</t>
  </si>
  <si>
    <t>You've been hired by a shadowy businessman to investigate the appearance of a pyramid in the Amazonian jungle. And by 'appearance,' he means the entire thing literally popped up out of the ground overnight! As a seasoned archaeologist, you know immediately that you're in for a strange adventure. But nothing could've prepared you for what you find when you arrive -- not only is this pyramid like nothing you've ever seen, but you're now racing against your own sister for bragging rights to the find. Take a giant leap into the unknown as you track down the origins of the mysterious pyramid in this heart-racing hidden-object puzzle adventure game!</t>
  </si>
  <si>
    <t>X-MiGuFighters: Stripper Anya</t>
  </si>
  <si>
    <t>MiGuFIGHTERs is a retro inspired 1v1 fighting game that should be approached lightheartedly.</t>
  </si>
  <si>
    <t>Bulb Bo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Totes the Goat</t>
  </si>
  <si>
    <t>Happily hop your little goat through this modernized vision of classic and beloved arcade gameplay. Totes the Goat is a charming game with vibrant voxel art and a cast of fun playable characters to unlock. It will have you leaping like a kid in no time. Jump from platform to platform – bringing each one back to life – while avoiding hazardous Wily Wolves, Cranky Crows, and Bully Bears – oh my. Once a level is fully rejuvenated, hop down to the next level for an endless journey of jumps.</t>
  </si>
  <si>
    <t>ACA NeoGeo: Sengoku 2</t>
  </si>
  <si>
    <t>Return to the mystical battle worlds. Re-enter the nightmare that never seems to end. The great confrontation with the demonic warlord in the Demon Castle should mean the end, but the war has just begun... The Demon Castle looms high above the land and the Sovereign of Darkness commands the towering fortress. The legendary samurai warriors are summoned again. Now, they must travel through time, but with newfound experience and powers. Fight with more attack techniques, new power-ups, more magic, and transform into one of four identities as you battle through this 2-player simultaneous, action-fighting, monster of sequels, SENGOKU II.</t>
  </si>
  <si>
    <t>Arcade Archives: Star Force</t>
  </si>
  <si>
    <t>Moving in the darkness of the cosmos is an evil and mysterious planet named GORDESS. Everyone gave up fighting against GORDESS because of its awesome power, until one day a soldier riding a space patroller challenged GORDESS to fight! Join forces with STAR FORCE and travel across the galaxy in order to defeat GORDESS!</t>
  </si>
  <si>
    <t>Packet Queen #</t>
  </si>
  <si>
    <t>Paper Wars: Cannon Fodder</t>
  </si>
  <si>
    <t>Paper Wars Cannon Fodder is a tower defense video game developed by several Polish and Hungarian outsourced programmers of iFun4all team, in the cheapest way you can imagine. What's the so-called brilliant goal of the game? You would never guess. It is about destroying all enemies! The same well-known thrilling story, hordes of cold-blooded enemies trying to survive the Armageddon! There are some additional goals to be achieved in different missions and levels - watch your right! The game can be played by up to four players in co-op mode. If you think you need some extraordinary power-ups, you can get them during three campaigns: Classic, Winter Assault and Cyber Wars. 'Hand made' graphics, soviet style military music and annoying sound effects make players eager to complete each level and collect medals for their outstanding efforts.</t>
  </si>
  <si>
    <t>Call of Duty: WWII - The Resistance</t>
  </si>
  <si>
    <t>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latest Nazi Zombies chapter, 'The Darkest Shore'.</t>
  </si>
  <si>
    <t>Super Lucky's Tale: Gilly Island</t>
  </si>
  <si>
    <t>Fresh from his victory over Jinx, Lucky is looking forward to a day off in good old Foxington. But the Book of Ages has other plans, and Lucky is once again pulled in, this time emerging into the tropical paradise of Gilly Island. Despite its beauty and renown as an award-winning vacation spot, it's quickly apparent that something is amiss on Gilly Island. Lucky learns that Lady Meowmalade has hijacked the islands to throw the greatest (worst) party ever seen as she celebrates the release of her latest single. Now Lucky must rescue the islands and its vacationers from Meowmalade's chaos before it ruins their fun and ultimately wrecks havoc to all the worlds within the Book of Ages. [Microsoft]</t>
  </si>
  <si>
    <t>RiftStar Raiders</t>
  </si>
  <si>
    <t>The Spiral Arm has been plunged into chaos, hordes of WarSwarm, a hive-mind of alien AI, have waged war on humanity, and it’s fallen to the poster boy for the Federation’s “Most Wanted” to save the galaxy… and turn a profit.</t>
  </si>
  <si>
    <t>Switch: Or Die Trying</t>
  </si>
  <si>
    <t>H1Z1</t>
  </si>
  <si>
    <t>Play the Battle Royale game that started it all. Now includes AUTO ROYALE. Drive into battle as part of a team-based vehicle of mayhem. Fight for power-ups to equip your squad and upgrade your ride.</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t>
  </si>
  <si>
    <t>Where the Water Tastes Like Wine is a Narrative-Adventure game about traveling, sharing stories, and surviving manifest destiny.</t>
  </si>
  <si>
    <t>Evoland 2</t>
  </si>
  <si>
    <t>In Evoland 2, humans defeated the demons 50 years ago. It was a devastating war, but now everything is peaceful... or so it seems. Experience A Slight Case of Spacetime Continuum Disorder with the wide variety of genres in this exciting game. Play everything from the classic role-playing game to platformers to fighting games. Start an epic adventure with Evoland 2 today!</t>
  </si>
  <si>
    <t>Holy Potatoes! We're in Space?</t>
  </si>
  <si>
    <t>Space... the final french fried-tier! Set out on an intergalactic voyage of discovery, adventure and potato-based puns in Holy Potatoes! We're In Space?!, combining hard-boiled battles, mashed management and scalloped simulation into a dish that's out of this world!Lead Captain Cassie and her sister Fay across the galaxy in search of their beloved grandfather Jiji, while evading the clutches of the evil Eclipse! Explore countless planets and galaxies, engaging in turn-based space combat and extraterrestrial events. Recruit a crew, use resources to craft a potato-sackful of weapons and build your ship up from a bucket of bolts to something truly spud-tacular! Venture into the vastness of a vegetable universe, but watch out for the wrath of the Eclipse - in space, no-one can hear you steam!</t>
  </si>
  <si>
    <t>Peak Rider Snowboarding</t>
  </si>
  <si>
    <t>Razerwire:Nanowars</t>
  </si>
  <si>
    <t>A modern revisitation of the 80s arcades. Use your Razerwire to cut through waves of nanobugs with a rogue-like inspired progression.</t>
  </si>
  <si>
    <t>Angry VS Android</t>
  </si>
  <si>
    <t>Your name is Angry. Your world was captured by androids. You penetrate the planet of androids, but you have enough android police and jail. Save yourself and free your world from invaders. A casual and plot 3D FPS first-person shooter.</t>
  </si>
  <si>
    <t>Asteion Nights</t>
  </si>
  <si>
    <t>Orthodox RPG.Preparing the equipment in townUnlock the trick of a labyrinth with crystalBattle with enemies with magic and skillI will know about myself.It is RPG of such common dot picture.</t>
  </si>
  <si>
    <t>Cyborg Invasion Shooter 2: Battle Of Earth</t>
  </si>
  <si>
    <t>Game is sequel to Cyborg Invasion Shooter. Player character is again cyborg soldier, who need to save world. Enemies have conquered now world and there are 3 hidden artifacts in every level, which player need to find to complete level. Different enemies are defending those artifacts. There are different enemies like soldiers, turrets and flying enemies.</t>
  </si>
  <si>
    <t>Derrek Quest V Regression</t>
  </si>
  <si>
    <t>You play for a resident of the planet Orel - Luana. You are the worst enemy of Derrek. You need to fly around on your ship all the worlds and planets. Capture and enslave them. Be wary of defensive systems, each planet is a separate world in which there are many pitfalls and danger.</t>
  </si>
  <si>
    <t>DesertShootout</t>
  </si>
  <si>
    <t>A town in the desert filled with bad guys. Buy some guns and take them out.</t>
  </si>
  <si>
    <t>Dokkaebi Hentai Adventures</t>
  </si>
  <si>
    <t>Dragon Ball: Xenoverse 2 - Extra Pack 2: Infinite History</t>
  </si>
  <si>
    <t>This Extra Pack 2 is the perfect content to enhance your experience with a lot of new elements: • 4 new powerful characters (including Jiren, Fu and Android 17)• Exclusive New Scenario• 5 New Parallel Quests• 2 New Costumes• 8 New Skills• 8 New Super Souls</t>
  </si>
  <si>
    <t>Dragons Never Cry</t>
  </si>
  <si>
    <t>Dragons Never Cry is casual action/adventure telling story of the brave little dragon treasure-hunter who has to become monster-hunter.</t>
  </si>
  <si>
    <t>Elium: Prison Escape</t>
  </si>
  <si>
    <t>Elium - Prison Escape is a realistic swordfighting action roguelite in a medieval setting. Play in First and 3rd Person view with shooter-like controls, in a challenging and unforgiving prison environment with the main goal of finding an escape.</t>
  </si>
  <si>
    <t>Forest Riddles 2</t>
  </si>
  <si>
    <t>Freshman</t>
  </si>
  <si>
    <t>Full Ace Tennis Simulator</t>
  </si>
  <si>
    <t>Tennis is a game of inches, details, and accuracy. The depth of Full Ace’s gameplay is made for those who appreciate the technical aspects of the game and the excellent matches they enable. Full Ace - designed from the ground up by tennis enthusiasts, for tennis enthusiasts.</t>
  </si>
  <si>
    <t>Hollow Steps</t>
  </si>
  <si>
    <t>You are a customer of a virtual world company Dartom Inc. You are one of the many people who wants to test themselves in one of the many worlds created by the company. On your test, a ghost in the system will change your experience.</t>
  </si>
  <si>
    <t>Life &amp; Debt: A Real Life Simulator</t>
  </si>
  <si>
    <t>Life &amp; Debt: A Real Life Simulator is a 2D pixel art life management simulator. Life &amp; Debt focuses on the beginnings of new home ownership after moving out of your parents' house. You will have to maintain your finances and cashflow while having a really bad shopping addiction.</t>
  </si>
  <si>
    <t>Little hidden city</t>
  </si>
  <si>
    <t>You think that you are attentive to detail person? Rate your strength in difficult hidden object project Little Hidden City. Try to find a ton of hidden items in the six detailed levels. Beautiful drawing, isometric projection, interactive objects, achievements and a bunch of hidden objects will bring true pleasure to fans of the genre.</t>
  </si>
  <si>
    <t>Lootfest Wars</t>
  </si>
  <si>
    <t>Real Time Strategy that is accessible and free from stressful clicking, but still has competitive gameplay.</t>
  </si>
  <si>
    <t>Ninja jump</t>
  </si>
  <si>
    <t>Jump from roof to roof, look at the scale, the higher the scale at the moment you touch the screen, the higher and further the jump!</t>
  </si>
  <si>
    <t>Orbos</t>
  </si>
  <si>
    <t>Perigee</t>
  </si>
  <si>
    <t>Puppies vs Undead</t>
  </si>
  <si>
    <t>Puppies vs Undead - an exciting Tower Defense board game. Plunge into the world of magic and wizardry, where all the toys come to life!</t>
  </si>
  <si>
    <t>SCREW-NUT</t>
  </si>
  <si>
    <t>SCREW-NUT - This is a game in which you need to melt the nut.</t>
  </si>
  <si>
    <t>Shoottera</t>
  </si>
  <si>
    <t>Shooter with the elements of the quest. You need to get out of the lab, killing all the enemies.</t>
  </si>
  <si>
    <t>Water is flooding the world. Build your own way to climd higher and higher. Maybe there is a chance of survival after all. Give yourself a try! Help those boars reach the highest level.</t>
  </si>
  <si>
    <t>Terra Feminarum</t>
  </si>
  <si>
    <t>Terra Feminarum is a Finnish mythology themed Japanese style danmaku shoot ’em up.</t>
  </si>
  <si>
    <t>The Majesty of Colors Remastered</t>
  </si>
  <si>
    <t>The Scarecrow</t>
  </si>
  <si>
    <t>The Scarecrow is a single player game with elements of survival. The main character will have to collect all the items, navigate through moving and static platforms to reach the next level. Player needs to think through each step. Beware of hostile characters, do not step on spikes and avoid falling icicles.</t>
  </si>
  <si>
    <t>Trivia Vault Olympics Trivia</t>
  </si>
  <si>
    <t>Welcome to the Trivia Vault contestant! Play as a contestant in a gameshow called Trivia Vault Olympics Trivia and bring your thinking hat. Answer Olympics trivia questions as quickly as you can, the faster you answer the higher the cash value.</t>
  </si>
  <si>
    <t>WannaMine</t>
  </si>
  <si>
    <t>WannaMine - In this game you have to control the virus so he could get around the computer firewall and get directly to the CPU! A winding path makes the game fun and not easy.</t>
  </si>
  <si>
    <t>This Extra Pack 2 is the perfect content to enhance your experience with a lot of new elements:* 4 new powerful characters: Jiren, Fu, Android 17 (DB Super), and a character to be announced!* Exclusive New Scenario* 5 New Parallel Quests* 2 New Costumes* 8 New Skills* 8 New Super Souls</t>
  </si>
  <si>
    <t>Challenge your mind with puzzles based on optical illusions. Find the perfect angle by rotating the camera until order is restored, and discover a story full of mystery.</t>
  </si>
  <si>
    <t>Play Air Hockey and re-discover the fun and excitement of this classic arcade game on the big screen, anytime.With stunning 3D graphics, you'll be transported straight back to the arcades of your youth.Air Hockey takes full advantage of HD graphics, giving you a truly immersive experience of playing on a real table.Play against another player in two player mode or play against the smart artificial intelligent (AI) player, either way winning won't come easy.</t>
  </si>
  <si>
    <t>Darkest Dungeon</t>
  </si>
  <si>
    <t>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t>
  </si>
  <si>
    <t>Darkest Dungeon: Crimson Edition</t>
  </si>
  <si>
    <t>Darkest Dungeon is a challenging gothic roguelike turn-based RPG about the psychological stresses of adventuring. Recruit, train, and lead a team of flawed heroes through twisted forests, forgotten warrens, ruined crypts, and beyond. You'll battle not only unimaginable foes, but stress, famine, disease, and the ever-encroaching dark. Uncover strange mysteries, and pit the heroes against an array of fearsome monsters with an innovative strategic turn-based combat system. [Microsoft]</t>
  </si>
  <si>
    <t>Payday 2</t>
  </si>
  <si>
    <t>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t>
  </si>
  <si>
    <t>Gravel</t>
  </si>
  <si>
    <t>Destroy obstacles, take shortcuts, and forget any rules until the end to win.</t>
  </si>
  <si>
    <t>Dive into northern Mexico's breathtaking landscapes with Mulaka, a 3D action-adventure game based on the rich indigenous culture of the Tarahumara.</t>
  </si>
  <si>
    <t>Hellmut: The Badass from Hell is a fast-paced bullet-storm dungeon crawler. Use absurd Transformations to defeat demonic hordes, challenge random bosses in random levels, equip powerful guns, loot valuable treasures, and basically murderize a shockingly large number of demons.</t>
  </si>
  <si>
    <t>Baobabs Mausoleum™. The second episode mixing Monkey Island, Zelda Link´s Awakening DX with Twin Peaks and SpongeBob Squarepants. Welcome To the "open town" of Flamingo´s Creek: Population 64.</t>
  </si>
  <si>
    <t>Blasters of the Universe</t>
  </si>
  <si>
    <t>Features first-person bullet-hell gameplay that requires you to duck, dodge, and maneuver through myriad enemies and hundreds of bullets.</t>
  </si>
  <si>
    <t>Outlast: Bundle of Terror</t>
  </si>
  <si>
    <t>Investigate the inside of Mount Massive Asylum and live to uncover the mystery.Survival horror at its most terrifyingIn the remote mountains of Colorado, horrors await inside Mount Massive Asylum. A long-abandoned home for the mentally ill, it has been recently re-opened by the research and charity branch of the transnational Murkoff Corporation and operates in strict secrecy... until now.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Outlast is a true survival horror experience which shows that the most terrifying monsters of all come from the human mind itself. Are you prepared?</t>
  </si>
  <si>
    <t>Puyo Puyo Tetris</t>
  </si>
  <si>
    <t>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Features:* Adventure Single-player mode offers ten unique acts, each with ten stages featuring different characters from the Puyo Puyo and Tetris universes. Each stage contains unique challenges players will need to overcome in order to win and move on!* Multiplayer Arcade For up to four local players, Multiplayer Arcade offers a wealth of variety that will bring out players' competitive nature!* Online Players can try their puzzle skills on a global scale by playing any of the multiplayer modes with up to four players online, in Puzzle League or Free Play modes.* Solo Arcade Play any of the Multiplayer Arcade modes against the CPU in Battle or Endurance matches, or try the single-player Challenges!</t>
  </si>
  <si>
    <t>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t>
  </si>
  <si>
    <t>PAPER Anne</t>
  </si>
  <si>
    <t>Temple of Spikes: The Legend</t>
  </si>
  <si>
    <t>Space Tyrant</t>
  </si>
  <si>
    <t>Terrorize the galaxy for fun and profit. Space Tyrant is a beer &amp; pretzels strategy game set in a darkly humorous future. Build a mighty space force, disintegrate peaceful aliens, and rule irresponsibly on your relentless march to total domination.</t>
  </si>
  <si>
    <t>In The Sims 4 Jungle Adventure, you can take your Sims on a mysterious escapade, discover an unknown culture, and travel to a unique wilderness landscape.</t>
  </si>
  <si>
    <t>Nephise: Ascension</t>
  </si>
  <si>
    <t>Cyberdimension Neptunia: 4 Goddesses Online</t>
  </si>
  <si>
    <t>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t>
  </si>
  <si>
    <t>Chrono Trigger</t>
  </si>
  <si>
    <t>The millennium. A portal is opened. The chain of time is broken. A young man is transported into the past, altering the course of history and the outcome of the future. He has to find his way home, but first he must travel to the outer edges of time to repair the world's chronology. On the way he encounters strange friends and foes, utilizes incredible devices and vehicles, and penetrates and neutralizes the fortresses of the past, present, and future. A paradox has been created. If he does not restore the order of time, nothing will ever be the same. He is the one who will become a hero. He is Crono.</t>
  </si>
  <si>
    <t>Army of Squirrels</t>
  </si>
  <si>
    <t>Get ready for apocalyptic war between squirrels and robots! The forest is invaded by monstrous robots led by evil humans. With fearless squirrel soldiers your mission is to conquer devastated warzone back to nature!</t>
  </si>
  <si>
    <t>ASCII Game Series: Snake</t>
  </si>
  <si>
    <t>Bashville</t>
  </si>
  <si>
    <t>Bashville is a good old-fashioned shoot 'em up with loads of weapons and enemies to fight. Go through The Realm levels and defeat the various enemies found within. Use the level environment to your advantage.</t>
  </si>
  <si>
    <t>Beckett</t>
  </si>
  <si>
    <t>Dark, disturbing, unsettling -- Beckett is a powerful narrative adventure game that gets under your skin and makes you question everything about yourself and the very nature of reality.The game is a single-player, point-and-click style experience that lasts around 3 hours. But it will be in your head for a long time after.We made Beckett as a story that could stand shoulder-to-shoulder with the best of literature, theatre and independent world cinema. It won the Games category in the 2018 BAFTA Scotland awards, made various game-of-the-year lists (2018) and was made part of V&amp;A Dundee's permanent gallery collection.You could call it a psychological horror. You could call it an anti-love story. You could call it a surrealist nightmare. Beckett is a disturbing, unique experience that will make you question what it is to exist.The game puts reality under the spotlight, drawing you into a missing person's case set in a dark and unforgiving world. Our main character, Beckett, morns the loss of his wife - she was everything to him, but time has passed and life has lost meaning. Then there's the City, which plays with Beckett like cat with a baby bird, making him act against his will. You must take control, explore, navigate, interact, talk, defy... we're all memories waiting to happen, we're all memories waiting to fade.</t>
  </si>
  <si>
    <t>Blackjack In Space</t>
  </si>
  <si>
    <t>Blackjack In Space presents players with a peaceful Blackjack gambling simulation that takes place in outer space! Experience the highs and the lows in real-time as you try to double your money on every single blackjack hand.</t>
  </si>
  <si>
    <t>Crazy Alien (2018)</t>
  </si>
  <si>
    <t>Angry newcomers kidnap animals for experiments, but animals have hope for safety! This savior is you! Free the animals in this endless runner along with the space bunny and his henchmen.</t>
  </si>
  <si>
    <t>Cyber Surf</t>
  </si>
  <si>
    <t>Cyber Surf is a VR flying game where the player races to discover new worlds. As a dimensional explorer and adrenaline junky, your goal is to compete with other adventurers, get through checkpoints and build your score to be awarded with a new environment to plunge into.An assortment of different Cyber Surf Boards are available to choose from, in order to help grind the competition into dust. Each with their own individual handling. Modes can be tailored to fit the competitive nature of each individual player, ranging from Time Trial to Exploration. Ditch your gamepad controller and use the custom-built surfboard controller to reach a whole new level of immersion.</t>
  </si>
  <si>
    <t>Darkness Restricted</t>
  </si>
  <si>
    <t>You are loaded in a simulation that will test and optimize your handgun combat skills. You have to find a USB key and plug it in the laptop of the level to move up to the next one. These areas will be loaded with enemies using night vision goggles in complete darkness...</t>
  </si>
  <si>
    <t>Dungeon Puzzle VR - Solve it or die</t>
  </si>
  <si>
    <t>Foxus</t>
  </si>
  <si>
    <t>Foxus is a relaxing action-adventure video game. Head off on an adventure in the magical forest of Alandia and resolve its mysteries.</t>
  </si>
  <si>
    <t>FriendZoned Archer</t>
  </si>
  <si>
    <t>FriendZoned Archer is an action adventure game inspired by the classic NES Zelda. There is complete freedom of exploration, hidden Areas, hidden dungeons and key items to help you ease through the open world.</t>
  </si>
  <si>
    <t>Grim Wanderings</t>
  </si>
  <si>
    <t>You will explore randomly generated maps, filled with exciting events, participate in tactical battles and make strategic decisions. The game features about 500 different creatures, several hundred events and a huge number of artifacts and potions.</t>
  </si>
  <si>
    <t>Haldor</t>
  </si>
  <si>
    <t>In this game you will see the story of a person who got into the cycle of things and can not get out of it. Can he get out or not? You can learn by playing. Stand in the place of the main character and think, suddenly this can happen to you?</t>
  </si>
  <si>
    <t>KNACK (Ardi Studio)</t>
  </si>
  <si>
    <t>My Little Farmies</t>
  </si>
  <si>
    <t>Show your artistic side! Create your own medieval settlement in the My Little Farmies tycoon. Build artisan workshops and production sites. Trade with fruit, vegetables and cereals. Download My Little Farmies now!</t>
  </si>
  <si>
    <t>Necroarmy</t>
  </si>
  <si>
    <t>OldGrad</t>
  </si>
  <si>
    <t>An incredible adventure based on the book by Tatyana Begulova - Old Town. Old people left many years ago. And no one remembers why. But for the sake of capricious beauty Yavolod is ready to go to the Old City and unravel his secret.</t>
  </si>
  <si>
    <t>The hit roguelike adventure that captures all the fun of a dungeon crawl in a single deck of cards!</t>
  </si>
  <si>
    <t>Parker &amp; Lane: Criminal Justice</t>
  </si>
  <si>
    <t>In Parker &amp; Lane: Criminal Justice, the clever detective Lily Parker and smug defense attorney Victor Lane team up to solve a streak of murders plaguing the city. Jump into the detective role in the first episode of this exciting time management story game, feel the thrill of the chase and prove your detective skills are second to none!</t>
  </si>
  <si>
    <t>Shadow of the Black Dragon</t>
  </si>
  <si>
    <t>An epic RPG where ancient legends return to alter your fate. Choose from fifteen different class combinations for each of the four characters you get in your party.</t>
  </si>
  <si>
    <t>Next-generation romance adventure game with the theme of Ultimate selection and the story that the song plays. In addition to the huge scenario set in the school life, voice recording time of the luxury voice acting team is over 40 hours!</t>
  </si>
  <si>
    <t>Space Launch Engineer</t>
  </si>
  <si>
    <t>Starman in space</t>
  </si>
  <si>
    <t>Driver will be on his red car as long as possible to remain unharmed. He'll need to Dodge asteroids to survive!</t>
  </si>
  <si>
    <t>Super Bit Adventure: Paragons of Life</t>
  </si>
  <si>
    <t>Super Bit Adventure: Paragons of Life is an action adventure rogue-like where you take on the role of a mysterious hero that survived a battle inside of a magical prison. Enter the prison and discover what happened on that fateful day and collect the powers of fallen adventurers along the way.</t>
  </si>
  <si>
    <t>TARGET (2018)</t>
  </si>
  <si>
    <t>TARGET is a shooting gallery. Yes, yes, the most common! Shoot on moving targets from more than 10 weapons - pistols, shotgune, rifle, machine gun, sniper rifle, bazooka and even hand grenades.</t>
  </si>
  <si>
    <t>The Cosmotic Mission</t>
  </si>
  <si>
    <t>The Hanged Man</t>
  </si>
  <si>
    <t>You're a demon child. Someday, you'll be burning in hell for your sins. This is the fourth and final title in the Strange Man series, developed by Uri Games. Will was running away from home with his mouse buddy Pop, until the two of them wandered into a ruin. What secrets lie hidden within?</t>
  </si>
  <si>
    <t>The Last Hero (2018)</t>
  </si>
  <si>
    <t>The last character is an interesting casual platformer in which you have to defeat all enemies and collect crystals to move to the next levels. In these lands chaos reigns long ago and only the last hero is able to restore peace.</t>
  </si>
  <si>
    <t>The Lone Chameleon</t>
  </si>
  <si>
    <t>A 2D puzzle-game about cooperation and empathy.</t>
  </si>
  <si>
    <t>Tombo Breaker VR</t>
  </si>
  <si>
    <t>Trivia Vault Football Trivia</t>
  </si>
  <si>
    <t>Welcome to the Trivia Vault contestant! Play as a contestant in a gameshow called Trivia Vault Football Trivia and bring your thinking hat. Answer Football trivia questions as quickly as you can, the faster you answer the higher the cash value.</t>
  </si>
  <si>
    <t>Vinnie's Diary VR</t>
  </si>
  <si>
    <t>Vinnie's Diary is a VR puzzle-solving game. Players will play as Edward Shawn, a child psychologist who enters Vinson, a special patient's imaginary world during his career, exploring what happened deep inside his memory.</t>
  </si>
  <si>
    <t>While I Sleep I am Debug</t>
  </si>
  <si>
    <t>A room. A lab. A simple test. Nothing unusual. Nothing lurks. If you stay in the room too long, you may experience periodic instability. This is normal. Nothing to worry about.</t>
  </si>
  <si>
    <t>Hex Tunnel</t>
  </si>
  <si>
    <t>Enter another dimension and master the elements to become a supreme being.</t>
  </si>
  <si>
    <t>Shiny</t>
  </si>
  <si>
    <t>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s energy and making use of power-ups along the way. Only a properly charged robot can make it to the end and save the remaining mechanical inhabitants of Aurora!</t>
  </si>
  <si>
    <t>A medieval first-person hack ‘n’ slash dungeon crawler with roguelike elements. Explore large, randomly generated dungeons.</t>
  </si>
  <si>
    <t>Timothy vs the Aliens is an open-world platformer, and adventure video game where a gangster will defend his black &amp; white city from an invasion of full-colored aliens. 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t>
  </si>
  <si>
    <t>With an emotional soundtrack and a unique visual art style, Heroine Anthem Zero is the first episode in a fantasy adventure game from WindThunder Studio.</t>
  </si>
  <si>
    <t>Assume the role of Jettomero, a giant, indestructible, and highly clumsy robot determined to save the human race. Explore a procedurally-generated universe by flying through space and landing on planets while attempting to not destroy everything in your path.</t>
  </si>
  <si>
    <t>The Elder Scrolls Online: Dragon Bones</t>
  </si>
  <si>
    <t>FANG LAIRVile necromancers occupy the ancient ruins of Fang Lair, performing dark rituals that threaten all of Tamriel.Deep within the ruins, a master of necromancy works his evil magic in an effort to reanimate the bones of a once-living dragon. Rally your companions. You must stop the ritual before it's too late.SCALECALLER PEAKOnce home to the followers of a Dragon Priest, Scalecaller Peak has been overrun by diseased cultists with an evil agenda.Their goal: to unleash the deadliest plague Tamriel has ever known. Untold destruction is all that will follow in the wake of their success. Journey to Scalecaller Peak, battle your way through the cultists and their followers, and put an end to their threat. BATTLE A BONE DRAGONVenture into Fang Lair, put an end to a necromancer threat, and face off against a fearsome reanimated dragon.PREVENT A DEVASTATING PLAGUEFight your way through cultists in Scalecaller Peak and stop them from unleashing a terrible disease upon Tamriel.EARN EPIC NEW GEAR &amp; COLLECTIBLESUnlock new unique item sets, Monster Masks, Achievements and more, exclusive to this DLC Game Pack.GET THE COLLECTOR'S BUNDLEReceive the exclusive Fang Lair Courser mount and Small Bone Dragon Construct pet!</t>
  </si>
  <si>
    <t>Darkest Dungeon: The Crimson Cour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he DLC is designed to be played alongside an existing campaign, or as a brand new one--your choice! The events and features will unlock over the course of play.As the Crimson Curse spreads unrelentingly over the estate, parties will battle new enemies in familiar regions, as well as setting foot in a completely new sprawling environment: the Courtyard. There, amidst unique curios, traps and obstacles, a complete faction of new blood-crazed foes lie in wait, overseen by three distinct boss encounters. These slavering enemies and epic encounters will introduce new combat mechanics, testing the limits of your favorite strategies.As the infestation grows and your roster begins to sicken, the Fanatic will emerge to roam the hallways, confusing friend and foe alike in his zealous quest to exterminate the Curse. The odds are not completely stacked against you, however! A new playable hero class will be added alongside powerful new trinkets, town events, and a fresh way to expand and upgrade your Hamlet.</t>
  </si>
  <si>
    <t>Darkest Dungeon: The Shieldbreaker</t>
  </si>
  <si>
    <t>Hailing from the distant windswept dunes of the east, the Shieldbreaker arrives in the Hamlet! Deadly as a viper, her iron will has been forged in the heat of the blazing desert sun. Though outwardly demure, her emancipation from the barren wastes came at a price so terrible, it haunts her dreams even now...Features:* New hero class: the Shieldbreaker.* Dynamic, tactical skill set for the Shieldbreaker featuring all new combat mechanics including: Armor Piercing, Guard Break, and Stealth.* Shieldbreaker class-specific trinkets, including a set.* 3 New Monsters -- frightful illusions from the Shieldbreaker's origin, now slithering forward to infest the Estate.* New Consumable Item -- Aegis Scale, providing a last bastion of protection for when a hero truly needs it.The Shieldbreaker is a powerful ally in the fight to reclaim the Estate and banish the evil that squats in the Darkest Dungeon. A highly-tactical hero with solid damage dealing capability, she truly excels when countering monsters with high protection and those who guard their allies. Her movement, speed, and targeted abilities make her a valuable ally for dismantling intractable monster groups. Though relatively low health, the Shieldbreaker is yet highly survivable in short bursts thanks to her Aegis shield.</t>
  </si>
  <si>
    <t>Help the citizens of earth as a cute little UFO with a handy extendable claw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Pass a Joy-Con controller to a friend for some duo UFO puzzle solvingRecruit a friend and complete any job in cooperative mode. Each job also has a more difficult variation that's perfect for two players. Jobs may have more objects to move or other challenges to keep the action fresh for your UFO buddy. Two claws are better than one!Reach for the stars (and a high score) in the Tower of Infinity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Check out the Feats of Glory for extra challenges to complete as you play. For example, try to transport a total of 160 objects across all jobs or get a total of 54 medals. Complete four of these feats to unlock an animated illustration.*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Meteor 60 Seconds!</t>
  </si>
  <si>
    <t>Meteor 60 seconds! is a simple, fun, comic-like side-scrolling action game which simulates your life in case you have only 60 seconds to live. Do you think that anything is ok that you want to do, even it is illegal? What about planting an apple tree?</t>
  </si>
  <si>
    <t>Action Alien: Prelude</t>
  </si>
  <si>
    <t>With a car running out of fuel in a petrol station, fight hordes of aliens coming from all sides and collect all petrol cans to leave the place !Entirely destructible petrol station with 9 weapons to grab ranging from the revolver, shotgun, tommy gun to the grenade launcher and playable in daylight or at night.</t>
  </si>
  <si>
    <t>AppleSnake: Christmas story</t>
  </si>
  <si>
    <t>AppleSnake Christmas story is a logical game where you control a snake.</t>
  </si>
  <si>
    <t>Armada: Modern Tanks</t>
  </si>
  <si>
    <t>You will have various combat vehicles in your battle arsenal. Each tank represents a unique tactic, a unique warfare style. Dynamic tank battles and nonstop action that never lets you catch your breath. Turn your tank into a death machine!</t>
  </si>
  <si>
    <t>Blind Boris</t>
  </si>
  <si>
    <t>Blind Boris is a survival horror about a blind person. The character arrives to the hospice and 2 weeks later strange things start to happen. Staff disappears, terrible sounds are heard outside, exit doors are tightly locked but aggressive visitors enter the building.</t>
  </si>
  <si>
    <t>Cowboy Escape</t>
  </si>
  <si>
    <t>Hardcore runner platformer.You play for Cowboy, whose goal is to go through all levels without falling into an abyss.</t>
  </si>
  <si>
    <t>DON'T touch the walls</t>
  </si>
  <si>
    <t>In a world where over fishing, coral bleaching and walls have stripped the world's oceans of 99% of marine life, one lone fish makes it his sole mission to swim through the spike ball and wall infested waters to attempt to find another fish to breed with to keep his population going.</t>
  </si>
  <si>
    <t>EV3: Drag Racing</t>
  </si>
  <si>
    <t>EV3 is built by real life drag racers. The fun of drag racing is driving, not just pushing buttons. In EV3 you actually drive the car using realistic variable gas pedal, steering, braking, realistic suspension and engine/torque response... It's all there.</t>
  </si>
  <si>
    <t>F**Topia</t>
  </si>
  <si>
    <t>F**Topia is a post apocalyptic beat em up game.F**Topia is the quintessential beat 'em up, boasting tons of action and mayhem to beat your score.In the game, you control Fighters as they travel through environments, clearing the screen of enemies.Frequently fun and sometimes unforgiving difficult, F**Topia brings innovation to the beat 'em up genre with unique features that include shot lasers, and items to pickup to change gameplay. These innovative features to a beat 'em up help to provide some excellent variety beyond kicks and punches.</t>
  </si>
  <si>
    <t>Go Morse Go! Arcade Edition</t>
  </si>
  <si>
    <t>Telegraph cheerleading for 1-4 players! Team up or face off, hyping up the crowd by shouting letters via Morse Code.</t>
  </si>
  <si>
    <t>Hexa Turn</t>
  </si>
  <si>
    <t>Lots of Balls</t>
  </si>
  <si>
    <t>Control the Paddle as you destroy countless blocks &amp; ships while Boosting, Shooting and Shielding at your own will!</t>
  </si>
  <si>
    <t>Ninja Tycoon</t>
  </si>
  <si>
    <t>Recruit Ninjas, Hire Workers, build your base, train your Ninjas and send them on Missions!</t>
  </si>
  <si>
    <t>PUTIN 20!8</t>
  </si>
  <si>
    <t>PUTIN 20! 8 is a new indie game that will make you feel like a real hero, a game which gives you a chance to play as an ex- KGB agent, the Russian president and according to Forbes, one of the most powerful people in the world - Vladimir Vladimirovich Putin.</t>
  </si>
  <si>
    <t>QLORB 2</t>
  </si>
  <si>
    <t>QLORB is a puzzle game designed to take the simplicity of games like tetris and deconstruct it into something familiar but different. With QLORB 2, 2 sets of blocks must merge into 1 perfect block. In order for this to be accomplished the player must clear away all of the blue blocks so the red blocks have room.</t>
  </si>
  <si>
    <t>Radiant Melodia</t>
  </si>
  <si>
    <t>Three years have passed after she lost everything... A girl born-talented in singing, has finally arrived at the destined time. Two acquaintances she met in the past come back into her life.</t>
  </si>
  <si>
    <t>The Chronicles of Jonah and the Whale</t>
  </si>
  <si>
    <t>When Jonah is tasked by God to warn the people of Nineveh to repent, it is the last thing Jonah wants to do. Nineveh is home to his enemies, and he believes they deserve to be punished. In a desperate attempt to escape his calling, Jonah flees his home. But God doesn't give up so easily, and Jonah finds his escape cut short. Will Jonah set aside his desire for revenge and obey God's command? Or will he remain convinced that the people of Nineveh should be destroyed?</t>
  </si>
  <si>
    <t>The Great Tournament 2</t>
  </si>
  <si>
    <t>In this sequel to The Great Tournament, continue your quest to defend the kingdom of Magincia. Play as a Knight, Lord, or Prince in this medieval fantasy where every choice you make affects the story. Lead armies in battle against powerful foes or use diplomacy to resolve conflicts.</t>
  </si>
  <si>
    <t>The Haunting of Billy</t>
  </si>
  <si>
    <t>It's Halloween night and your girlfriend is missing! Play as Billy, fighting through the haunted halls of an old, abandoned mansion. Battle zombies, skeletons, undead Vikings, mobster rats, and more on your way to defeating Death and saving your girlfriend. But that's not all, along your way pick up weapons and costume pieces from your fallen enemies to wear and acquire unique upgrades and abilities to aid you in your adventure.</t>
  </si>
  <si>
    <t>The Short Story of a Drifting Labyrinth</t>
  </si>
  <si>
    <t>A fast paced 3D isometric action game which gives the player a choice between strategic, hack-n-slash, or mixed style gameplay. A newly entrapped resident of the Labyrinth, you must attempt to escape using the guidance of the long term captives.</t>
  </si>
  <si>
    <t>Thunderbolt</t>
  </si>
  <si>
    <t>A stylish puzzle game where you play the role of something flying through the long corridors. The main task is to shoot down objects thereby collecting fuel, which very quickly ends. To avoid collisions with other figures and go to the coveted finish.</t>
  </si>
  <si>
    <t>Training aim</t>
  </si>
  <si>
    <t>Training aim - This is a game for improving your skills of owning a mouse.</t>
  </si>
  <si>
    <t>ACA NeoGeo: The King of Fighters '98</t>
  </si>
  <si>
    <t>The All-Star dream battle is here at last: It's King of Fighters '98! Here come 38 of your favorite characters from the King of Fighters series. Your favorite characters and teams are back! Filled with new surprises like the Roulette Team Edit and Advantage System, King '98 will pop your cork with unrelenting excitement!</t>
  </si>
  <si>
    <t>Flipy's Tesla! Let's Invent the Future Episode 1</t>
  </si>
  <si>
    <t>Spot The Difference: Ultimate Edition</t>
  </si>
  <si>
    <t>From the original creators of the World famous Spot-The-Difference amusement machine game we bring you Spot-The-Difference on NINTENDO SWITCH, a TWO player version so you can play head to head against anyone, anytime.This special edition of Spot-The-Difference has the same exciting game play as the original amusement machine game and just like the amusement machine It will take sharp eyes and quick wits to uncover all the differences before you opponent or against the clock in single player mode.</t>
  </si>
  <si>
    <t>Drill Arena</t>
  </si>
  <si>
    <t>Fight in a brutal battle between robots with drills. In the arena there are only you and your opponents. Only the most sturdy and agile robot will survive!</t>
  </si>
  <si>
    <t>The Department of Sneakin' is the world's most elite stealth agency. Your mission: stop time-traveling master criminal Amadeus Guildenstern.</t>
  </si>
  <si>
    <t>Let's be architects</t>
  </si>
  <si>
    <t>Let's be architects is a pretty casual game made for providing the players with a funny and enjoyable gameplay.</t>
  </si>
  <si>
    <t>Mad Zombie</t>
  </si>
  <si>
    <t>This game is a top-down tps game where players must shoot zombies everywhere in this city. This game is designed to allow players to relax and destroy the most zombies.</t>
  </si>
  <si>
    <t>Monkey Rush</t>
  </si>
  <si>
    <t>Royal Detective: The Princess Returns</t>
  </si>
  <si>
    <t>Princess has finally found the happy life that eluded her for so long, so why has she suddenly disappeared? And who is the mysterious figure attacking her statues? You'll need all your talents as the royal detective to uncover the mystery and save Princess in this stunning Hidden-Object Puzzle adventure!</t>
  </si>
  <si>
    <t>Ultra Hardcore</t>
  </si>
  <si>
    <t>Past Cur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YUMENIKKI -DREAM DIARY-</t>
  </si>
  <si>
    <t>Sword Art Online: Fatal Bullet</t>
  </si>
  <si>
    <t>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FEATURES:* Welcome to the World of Guns: Gun Gale Online from Sword Art Online II is visually enhanced and diverse with many landscapes to discover in an all new original story supervised by series creator, Reki Kawahara.* Unreal Visuals: Get lost in a lifelike world developed by Dimps with realistic and robust environments and textures made possible by Unreal Engine 4.* Friend or Foe: Challenge tough bosses that require friends in co-op or play against them in 4-on- 4 battles.* Realistic and Heroic Gun play: Plenty of one-of-a-kind and beautifully designed weapons to choose from and unique skills to create.* New to XBOX ONE: Sword Art Online will come to XBOX ONE and PS4 simultaneously for the first time in the history of the popular gaming series.</t>
  </si>
  <si>
    <t>All Walls Must Fall is a Tech-Noir Tactics game set in Berlin 2089, where the Cold War never ended.</t>
  </si>
  <si>
    <t>The Final Station</t>
  </si>
  <si>
    <t>The world is over.But its not quite over for you at least, not yet. And now that youve got thousands of tonnes of locomotive at your disposal, ready to take you as far down the tracks as you have fuel to feed it, youve got the definite advantage over the infected hordes.The real question is whether or not youll bring survivors on-board with you, or leave them out there to fend for themselves. Sometimes people can be more trouble than theyre worth.</t>
  </si>
  <si>
    <t>Toki Tori 2 +</t>
  </si>
  <si>
    <t>Experience Toki Tori’s Epic Puzzle Adventure on the go, for the first time ever.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t>
  </si>
  <si>
    <t>Hunt Down The Freeman</t>
  </si>
  <si>
    <t>Just another mission, or so you thought… until aliens from another dimension start invading Earth before a scientist with a crowbar hospitalizes you after wiping out your entire squad. Just when you thought you were finished, a man with a briefcase offers you the chance for another beginning.</t>
  </si>
  <si>
    <t>The Earthworms is independent, artistic, point &amp; click game placed in surrealist world of science-fiction.</t>
  </si>
  <si>
    <t>Bloody Skyscraper</t>
  </si>
  <si>
    <t>Bloody Skyscraper - climb as high as possible in skyscraper mode, unifying enemies and destroying everything in your path.</t>
  </si>
  <si>
    <t>BYTEPATH</t>
  </si>
  <si>
    <t>BYTEPATH is a replayable arcade shooter with a focus on build theorycrafting. Use a massive skill tree, many classes and ships to create your own builds and defeat an ever increasing amount of enemies.</t>
  </si>
  <si>
    <t>Capture the monster</t>
  </si>
  <si>
    <t>Capture the monster is a indie game based on drawing lines to capture monster that move around the map.</t>
  </si>
  <si>
    <t>Daidai Ameno Ginyoku</t>
  </si>
  <si>
    <t>An adventure story of a witch, a shrine maiden, and a pilot unfolding in the sky world "Skyland".A fantasy and military RPG featuring unique characters, a world view, and a battle system inspired by air battles!</t>
  </si>
  <si>
    <t>Dungeon Escapist</t>
  </si>
  <si>
    <t>Dungeon Escapist is unusual symbiosis of two game genres presented by arcade and puzzle. The action takes place in a gloomy dungeon where the main hero, Sir Lancevrot, is desperately trying to get out of.</t>
  </si>
  <si>
    <t>Dusk Of Confinement</t>
  </si>
  <si>
    <t>Dusk Of Confinement - Survival horror survival with a first-person view in which you can test your nerves for strength. Events take place in the mansion in which the serial maniac John Smith lives.</t>
  </si>
  <si>
    <t>Fallen ~Makina and the City of Ruins~</t>
  </si>
  <si>
    <t>Fallen takes you on an adventure with Makina into the Ruins of Gardona. What fate awaits Makina and her friends as they travel around Gardona and descend further into the ruins? Find out in this RPG brought to you in native English and Chinese!</t>
  </si>
  <si>
    <t>Harvest Seasons</t>
  </si>
  <si>
    <t>Part farming game, party city building game, part idle/clicker game, Harvest Seasons is all about harvesting and growth. Gather up resources from your farmland and spend them on buildings and upgrading your city. And then upgrade your resources to get more. It's the circle of harvest!</t>
  </si>
  <si>
    <t>Keyboard Warrior (2018)</t>
  </si>
  <si>
    <t>Play as a front line warrior in the Three Kingdoms Period of China. With nothing to depend on but your swords and your courage, you must slash your way through hordes enemies and face off against the most distinguished of generals on your path to fame and glory.</t>
  </si>
  <si>
    <t>M Mania</t>
  </si>
  <si>
    <t>m-Mania is a classic real-time strategy game with a top view. Your task is to build a base, raise an army and destroy enemies on the map. Provide dominance over the planet m-Mania, defeating enemies in 15 exciting missions.</t>
  </si>
  <si>
    <t>Magic Gravity</t>
  </si>
  <si>
    <t>Hardcore puzzle platformer about mage in a dungeon with specificult disorientation gameplay.</t>
  </si>
  <si>
    <t>After flying his spaceship into an asteroid field, Spaceman Mike finds himself fighting for survival against hostile aliens, a ruthless kingpin and his own personal demons. Haunted by his past and hunted by his enemies, can Mike escape in one piece?</t>
  </si>
  <si>
    <t>Mount Your Friends 3D: A Hard Man is Good to Climb</t>
  </si>
  <si>
    <t>Join in the great simulated sportslike experience of friend mounting! Assemble a team and climb your way to the top! Mount Your Friends 3D brings mounting to the third dimension, with the same classic innuendo that made you slightly uncomfortable back in the day.</t>
  </si>
  <si>
    <t>NeonBall</t>
  </si>
  <si>
    <t>An exciting maze-like game in a neon-like environment.</t>
  </si>
  <si>
    <t>Play cubes with Uncle Billy</t>
  </si>
  <si>
    <t>Different shapes of small squares formed by the plate gradually fall from the top of the screen, the player by adjusting the position and direction of the plate, so that they spell the bottom of the screen complete one or a few. These full bars will disappear, making room for the newly fallen plate, noting that the box will be completely eliminated and that the undisclosed box will be in place and will not fall. In the meantime, players receive points and get rid of higher scores for higher scores. The squares that have not been eliminated continue to pile up, and once the stack is at the top of the screen, the player loses and the game ends.</t>
  </si>
  <si>
    <t>Puke Simulator</t>
  </si>
  <si>
    <t>Have you ever wanted to puke on people but were too shy to just go for it? But now we have you "covered". It's time to puke on people and anywhere you please. PUKE THEM ALL!</t>
  </si>
  <si>
    <t>Retro Sphere</t>
  </si>
  <si>
    <t>Feeling of speed, love for a dizzying drive and devotion to retro is about you? Then, welcome to Retro Sphere! Retro Sphere is a game in the genre Runner, made in an attractive style of neon colors and contrasting colors for dynamic and mesmerizing music.</t>
  </si>
  <si>
    <t>Runner (2018)</t>
  </si>
  <si>
    <t>Runner is a game about simulating flights in space. At the far future space police should be prepared to fight with enemies in stressful conditions. We decided to show you how could one of the exercises look like in this simulator.</t>
  </si>
  <si>
    <t>Spectacular attractions and pure fun abound. A crazy rollercoaster, hilarious mini-games, an incredibly fast-paced motorcycle ride through Gotham, underwater voyage and space trip.</t>
  </si>
  <si>
    <t>The Binding Of YOU</t>
  </si>
  <si>
    <t>The Binding of you is a rouge-like, story about you as an ice cold human being fighting your inner demons to escape the torment they bestow upon you and find happiness at the end of your journey.</t>
  </si>
  <si>
    <t>Tinja</t>
  </si>
  <si>
    <t>Tinja is a logical puzzle game in which the player moves the stones through the maze, in order to put them on the given end positions.</t>
  </si>
  <si>
    <t>Tower Bombarde</t>
  </si>
  <si>
    <t>If you can't shoot and there is a wall of turrets against you - you're not defenseless! Let your enemies kill each other!</t>
  </si>
  <si>
    <t>Exiled Kingdoms</t>
  </si>
  <si>
    <t>Roam freely through a huge open world full with dangers, ancient secrets and adventure. An old-school action-RPG with a challenging environment, tough choices and a unique setting. Explore, fight, make friends and enemies... and above all, Roleplay!</t>
  </si>
  <si>
    <t>A Fine Mess</t>
  </si>
  <si>
    <t>A moon shattered in the sky, a city destroyed and a mysterious woman in an age-old outfit, biding her time on the beach as if none had happened.</t>
  </si>
  <si>
    <t>Armored Animals: H1N1z</t>
  </si>
  <si>
    <t>Armored Animals: H1N1z - 2d shooter, where you must clean up the Petushland from virus, created by Wild Boars, because This virus transforms home birds to birds-zombie!</t>
  </si>
  <si>
    <t>Bacon Roll: Year of the Pig - VR</t>
  </si>
  <si>
    <t>Help Dot the pig roll away from the evil wolf chef, thus ruining his dinner plans. With the help of his father and his brother, you will guide Dot to his beloved Princess Rune.Throughout the escape Dot will encounter various environments, from forests, snow mountains to sci-fi and even maybe a little trip to other worlds. You will have to help Dot avoid the evil chef's traps, and roll his way around all kinds of obstacles. Not to mention being super distracted by targets that you have to shoot tomatoes at.Unlock a variety of power ups to help Dot throughout his escape, as well as discover new outfits for him to wear that give him extra special bonuses when he wears them.Roll, Jump, shoot and dodge. That's the way the pig goes.</t>
  </si>
  <si>
    <t>Casino Blackjack</t>
  </si>
  <si>
    <t>The Blackjack master-class. Casino Blackjack is an easy-to-understand and effective way to learn blackjack; the rules, the etiquette and ways to develop your game and eventually beat the bank. Casino Blackjack offers the ultimate guide to learning the art of playing and winning a great hand.</t>
  </si>
  <si>
    <t>Casino Poker</t>
  </si>
  <si>
    <t>The poker master-class. Casino Poker offers the ultimate guide to learning the art of playing and winning a great hand of poker, all without risking a penny. Learn all the play styles at your own pace and then bluff with the best at the biggest casinos in the world.</t>
  </si>
  <si>
    <t>cityglitch</t>
  </si>
  <si>
    <t>Fly across haunted cities, solve rooftop puzzles and light magical runes. Cityglitch is a shimmery pixel puzzler with simple movement and deep challenge.</t>
  </si>
  <si>
    <t>Our hero's task was to collect all his debts.</t>
  </si>
  <si>
    <t>Devil under sun</t>
  </si>
  <si>
    <t>Ice Cream Factory</t>
  </si>
  <si>
    <t>Who would think working in an ice cream factory could be so challenging?! In this addictive arcade-style game, you have to shoot flavors of ice cream into cones of matching colors! If one cone moves past the pipe without being filled up with delicious ice cream, the game is over.</t>
  </si>
  <si>
    <t>Neoncers</t>
  </si>
  <si>
    <t>Those who love platform games may think this is a simple game, but hardest platformers ever made. This game was never for those looking for easy peasy lemon squeezy. Minimalistic platformer with neon graphics.</t>
  </si>
  <si>
    <t>Satellite</t>
  </si>
  <si>
    <t>Super T*ts Rush</t>
  </si>
  <si>
    <t>Game based on the great classic of the past Marble Madness. Lots of laughs, many breasts and we will still be helping to spread the campaign of prevention and fight against breast cancer: Pink Ribbon International!</t>
  </si>
  <si>
    <t>The Far Kingdoms: Awakening Solitaire</t>
  </si>
  <si>
    <t>Princess, your sister has been in a deep sleep for days and no one has been able to wake her! It's now clear that this is the work of an evil spell. To break the spell, you must find the Elixir of Awakening. The journey will be long and dangerous, but it's your sister's only hope. Venture out into the wonderful world of The Far Kingdoms and complete unique solitaire challenges to retrieve the elixir and save your sister!</t>
  </si>
  <si>
    <t>Little Nightmares: The Residence</t>
  </si>
  <si>
    <t>Abo Khashem</t>
  </si>
  <si>
    <t>Abo Khashem is a comedy RPG in which, after awaking in the middle of nowhere with amnesia, you try to piece together what happened to you. With your trusty lizard companion, the two of you must uncover a massive conspiracy involving a powerful monolith.</t>
  </si>
  <si>
    <t>Konrad the Kitten</t>
  </si>
  <si>
    <t>Immerse yourself in the virtual world of Konrad the Kitten and experience the first virtual cat that feels like a real one.</t>
  </si>
  <si>
    <t>Restless Spirit</t>
  </si>
  <si>
    <t>The spirit of a girl appears in front of a father whose daughter is lost. This man, filled with grief in his heart follows the guidance of the spirit, wandering ever deeper into the forest. Why has she shown herself? What is her purpose? The truth lies in the abyss of the forest.</t>
  </si>
  <si>
    <t>Watt and Volt are two twin robots, who have been forgotten by time and abandoned in an old robot factory. Marked as defective by mistake, if they wish to prove themselves as deserving a place in today's world, they must pass a series of grueling tests.Watt and Volt will have their work cut out for them, but the good news is you might not have to go it alone as although both robots can be controlled at any moment due to swapping between them, co-op is fully supported, so as long as you have a friend to control the other robot, the only thing you'll need to focus on, is what your own robot is doing.Only you can help the Twin Robots pass their tests and escape the old factory in one piece!</t>
  </si>
  <si>
    <t>Fumiko!</t>
  </si>
  <si>
    <t>myNiKa Bubble</t>
  </si>
  <si>
    <t>Unalive</t>
  </si>
  <si>
    <t>Science can be used for good or harm.A dark laboratory is hidden somewhere in a secret place. What kind of experiments were made there? Only god knows. You have become a victim of one of those terrible experiment. You shouldn't be alive, are you?Unalive is an action adventure roguelike game. Randomly generated laboratory rooms. Collect unique items to improve your abilities. Kill bosses and stay alive. You have only one chance!Features:- Permadeath- Random skill items- Random rooms- Random boss encounters- Deadly traps</t>
  </si>
  <si>
    <t>Superola and the Lost Burgers</t>
  </si>
  <si>
    <t>Superola and The Lost Burgers is an epic retro style platforming adventure, in which you'll have to guide a burger loving llama in its quest to defeat the Hotdog Aliens and recover the stolen hamburgers... before they get cold. Explore 10 worlds with over 70 super challenging stages, follow the storyline, unlock all the map's secrets, fight memorable boss battles, clear the bonus rounds and play against a friend.</t>
  </si>
  <si>
    <t>In Hollow, you are one of the pilots that transports precious resource cargo from the mining ship Shakhter-One down to Earth. One day you wake up in an emergency capsule drifting near the facility. You don't remember who you are, or how you got out there…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 ultimately – your life.</t>
  </si>
  <si>
    <t>Radiation Island</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Follow your own path in an environment of breathtaking beauty and gigantic scope. Explore huge forests inhabited by dangerous wolves, bears and mountain lions. Investigate abandoned villages and old military compounds where zombies guard vital tools, weapons and clues to the secrets of this world. You can even swim and dive, if you can avoid the hungry crocodiles.Hunt wild animals, fish or gather fruits to overcome hunger. Mine for resources and craft weapons, tools and basic vehicles. Find hidden treasures, equipment and fire arms to prevail in a world full of perils: radiation, anomalies, harsh weather and enraged zombies.Experience the full day-night cycle and face the dangers of darkness and cold.</t>
  </si>
  <si>
    <t>Typoman: Revised</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t>
  </si>
  <si>
    <t>Suicide Guy Deluxe Edition is a first person action-puzzle game set in physics based worlds.This new enhanced edition includes lots of improvements plus extra contents.You'll assume the role of a nice Big Guy that will need to wake up in order to save the most important thing in his life.</t>
  </si>
  <si>
    <t>Fable Fortune</t>
  </si>
  <si>
    <t>Play as one of six unique Heroes in a collectible card game that combines the iconic world and characters of Albion with fast-paced and thrilling tactical gameplay. In Fable Fortune, your destiny is on the cards. [Microsoft]</t>
  </si>
  <si>
    <t>Membrane</t>
  </si>
  <si>
    <t>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t>
  </si>
  <si>
    <t>Orwell: Ignorance is Strength</t>
  </si>
  <si>
    <t>Step into the shoes of a government official in a top-secret department of the Orwell surveillance program. Given the power to both uncover and fabricate "the truth", how far will you go in the service of your country? Season 2 of Orwell, the award-winning surveillance thriller.</t>
  </si>
  <si>
    <t>Total War: Arena</t>
  </si>
  <si>
    <t>Total War: ARENA is a free-to-play, team-based strategy game where players step into the boots of legendary heroes from the past to forge their legacy through combat. Built on years of Creative Assembly’s experience with the critically acclaimed Total War series, it takes the pillars of strategy, intense, tactical combat, and dedication to history the series is famous for and distills it into epic, online combat for new and old fans alike.</t>
  </si>
  <si>
    <t>Brass Tactics</t>
  </si>
  <si>
    <t>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t>
  </si>
  <si>
    <t>Pac-Man Championship Edition 2 Plus</t>
  </si>
  <si>
    <t>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t>
  </si>
  <si>
    <t>Parker &amp; Lane</t>
  </si>
  <si>
    <t>Zup! 8</t>
  </si>
  <si>
    <t>Game Dev Studio</t>
  </si>
  <si>
    <t>Citystate</t>
  </si>
  <si>
    <t>A city building game that let you create a micro-nation from scratch and experiment with your own political ideals.</t>
  </si>
  <si>
    <t>A Kiss For The Petals - Maidens of Michael</t>
  </si>
  <si>
    <t>Amidst the flirtations of couples, established and spontaneous ones alike, excitement was brewing over the informal student poll to decide St. Michael's Best Couples. Not having a girlfriend, Risa didn't think the matter concerned her... Until she and Miya were chosen as a pair!</t>
  </si>
  <si>
    <t>A Salem Witch Trial: Murder Mystery</t>
  </si>
  <si>
    <t>When a murdered family is discovered in 17th Century Salem, at the height of a witch hysteria, people start to suspect something supernatural to blame. An atmospheric murder mystery. Connect the evidence and see if you can deduce the secrets behind the mystery.</t>
  </si>
  <si>
    <t>Achievement Hunter: Princess</t>
  </si>
  <si>
    <t>Achievement Hunter: Princess in this 2d action / shooter you will play for the princess who wants to stop the snail who are trying to destroy his city.</t>
  </si>
  <si>
    <t>ALASKA</t>
  </si>
  <si>
    <t>Alaska gives players a week in the life of an Alaskan man living a simple life in a small community, but when a body is found, murdered, on the towns airstrip, everything changes for Blake. Go fishing, ice skating and hunting with your neighbors as you live your days in the Final Frontier.</t>
  </si>
  <si>
    <t>Arkasha</t>
  </si>
  <si>
    <t>Arkasha - arkanoid from 90's.In this game you destroy the bricks and after that you going to next level</t>
  </si>
  <si>
    <t>Bird Game</t>
  </si>
  <si>
    <t>Bird Game is a short, zen-like fly 'em up where you navigate a bird through a black-and-white line drawing landscape.</t>
  </si>
  <si>
    <t>Bitcoin Or Bomb?</t>
  </si>
  <si>
    <t>You are playing for the FDB agent (Federal defense of the Bitcoins), and you need to find all the bitcoins, before the time runs out and the bombs explode.</t>
  </si>
  <si>
    <t>Boo! Greedy Kid</t>
  </si>
  <si>
    <t>In Boo! Greedy Kid, you play as a small brat who's so into soda that he doesn't blink an eye before wreaking havoc to get his favorite drink. Go frighten people with your own voice!</t>
  </si>
  <si>
    <t>Cursed House 5</t>
  </si>
  <si>
    <t>This highly anticipated addition to the Cursed House series has you taking your match 3 skills to the next level as you confront a once magnificent home that has become the domain of evil spirits. These spirits fear only one thing -- the power of the Amulet. Collect mysterious coins scattered around the mansion to recharge the depleted amulet and banish the spirits once and for all.</t>
  </si>
  <si>
    <t>Cute War: Zero</t>
  </si>
  <si>
    <t>It is a simple SLG game. Take the cautious victory.- A unique style of art.- 3 camps: knight, Viking, samurai.- 6 kinds of soldiers.- 9 different forms of level.</t>
  </si>
  <si>
    <t>Demon Hunter 4: Riddles of Light</t>
  </si>
  <si>
    <t>Dawn Ashmoore is about to uncover the dark mysteries of ancient Egypt. The old gods step into our world.</t>
  </si>
  <si>
    <t>DMD Mars Mission</t>
  </si>
  <si>
    <t>Dread station</t>
  </si>
  <si>
    <t>Dread station is dark, intense First person shooter with hardcore action and beautiful graphics.</t>
  </si>
  <si>
    <t>Enchanted Kingdom: Fog of Rivershire</t>
  </si>
  <si>
    <t>The citizens of Rivershire have been infected with a terrible disease that is slowly turning them into monsters. Because of your magical immunity, you are the only person that can heal the townsfolk and stop the infection from spreading across the entire kingdom! Can you locate the source of the infection and return the town to normal before it's too late? Find out in this breathtaking hidden-object puzzle adventure game!</t>
  </si>
  <si>
    <t>Escort Commander</t>
  </si>
  <si>
    <t>Escort Commander is an arcade space shooter blended with strategic and tactical gameplay elements. This is not another mindless shooter. Build your fleet. Outfit your colony. Upgrade your ship. Defend the last colony. Survive.</t>
  </si>
  <si>
    <t>Explomania</t>
  </si>
  <si>
    <t>FeArea</t>
  </si>
  <si>
    <t>Haters, kill them all!</t>
  </si>
  <si>
    <t>The modern world is very cruel. When you create something, there are haters. It does not matter if you did well or not, for a long time you did it or in 5 minutes. For them, only one thing is important: crap your idea. Haters like zombies: they can not create, but they are always ready to destroy. Kill the haters in the guise of a zombie, get money for it, upgrade your weapons and your brains!</t>
  </si>
  <si>
    <t>If you know what I mean</t>
  </si>
  <si>
    <t>It is a real and very emotional story about Emily and her own life. It is full of adventures and excitements. Hope, you will enjoy!</t>
  </si>
  <si>
    <t>IMM Defense</t>
  </si>
  <si>
    <t>This is a classic tower defense game. The alien ship is ready to invade this lovely planet. We need to use various weapons to prevent them from reaching the destination.</t>
  </si>
  <si>
    <t>Mowang cun zhang he zahuo dian</t>
  </si>
  <si>
    <t>A well-known nonogram puzzle: figure out the positions of the filled pixels in a grid to complete a picture. Choose the small-sized puzzle for casual, instant fun or a bigger one for a serious challenge.</t>
  </si>
  <si>
    <t>PROJECT VELOCITY</t>
  </si>
  <si>
    <t>PROJECT VELOCITY is a Bullet Hell and Endless Runner where the speed never stops rising, and the obstacles never stop coming. Fight and cruise your way through obstructions and bosses with ever-increasing difficulty!</t>
  </si>
  <si>
    <t>Radioactive Puzzle</t>
  </si>
  <si>
    <t>RTAG rise</t>
  </si>
  <si>
    <t>Russian AYE Race</t>
  </si>
  <si>
    <t>You are playing for a usual rural Russian guy who decided to participate in the illegal "AYE" races in the vastness of Russia, and you need to drive, collect vodka and avoid the police.</t>
  </si>
  <si>
    <t>Solar Battle Glargaz</t>
  </si>
  <si>
    <t>The Glargaz solar system was the perfect place to build new worlds for settlers and expand the empire, until the attacks began. Being new settlements the planets defenses are still in the process of powering up, this is where you come in.</t>
  </si>
  <si>
    <t>Star Drift</t>
  </si>
  <si>
    <t>Drift on Dirt, Snow and Ice in this challenging Top-Down Racing Game. Play through the Single Player Campaign or battle your friends in Local and Online Multiplayer.</t>
  </si>
  <si>
    <t>Super Multitasking</t>
  </si>
  <si>
    <t>Super Multitasking is an evil experiment that challenges you to play up to 4 continuously-shuffling minigames at the same time. How long can you last against this onslaught? All of the gaming skills you've built up over the years will be tested!</t>
  </si>
  <si>
    <t>Tales of Nebezem: Elemental Link</t>
  </si>
  <si>
    <t>Charming, story-driven adventure game set in a magical world, with many interesting characters and lots of puzzles.</t>
  </si>
  <si>
    <t>Tempest: Jade Sea</t>
  </si>
  <si>
    <t>Captain! It's time to go on board the real Chinese junk boat, immerse yourself in the legend, and explore mysterious islands. On your way, you will meet unexpected allies, pick a fight with a sea dragon, and visit familiar places that will play out in new colors. Do not forget to get a new gun from your cabin.</t>
  </si>
  <si>
    <t>The Fielder's Choice</t>
  </si>
  <si>
    <t>Baseball season is back and you're on the mound. Starting your career as a rookie pitcher, you'll develop your repertoire and navigate clubhouse politics in the big leagues. Over eight seasons, you'll use your talent and charisma to win on--and off--the field.Do you have the massive dedication to succeed in the big leagues, or will you resort to a little bit of cheating? Will you be baseball's biggest stat geek or the master of hustle and grit? Will you develop an on-field persona that terrifies hitters or a cuddly exterior that lulls them to sleep? Will you go down in history as a Hall of Fame ace or a live arm that fizzled on the big stage?When your lifelong baseball dreams come true, someone else may have to lose everything they've ever worked toward.</t>
  </si>
  <si>
    <t>THE LAST HUNT</t>
  </si>
  <si>
    <t>November 2029, 4 years after the great war nearly all life forms on earth are dead. You are one of the last survivours. You have to fight your way thru the hordes of undead creatures. If you love old school arcade shooters like Commando, Dogs of War, Mercs... then this is the right game for you!</t>
  </si>
  <si>
    <t>Trenchfoot</t>
  </si>
  <si>
    <t>Trenchfoot is just good clean local multiplayer fun for up to 16 friends. If you enjoy old-school multiplayer games like Bomberman, you're going to love Trenchfoot!Smaller maps built to support as few as 2 players with larger ones available for up to 16 players.</t>
  </si>
  <si>
    <t>Unearned Bounty</t>
  </si>
  <si>
    <t>Little Adventure on the Prairie</t>
  </si>
  <si>
    <t>Venture through 12 levels and destroy all the monsters standing between you and the conclusion.</t>
  </si>
  <si>
    <t>The Playroom VR: TOY WARS</t>
  </si>
  <si>
    <t>Ace of Seafood</t>
  </si>
  <si>
    <t>In the seas of the distant future, humans have all but disappeared. Now fish and crustaceans fight great wars, shooting deadly rays of light at each other. In your current, newly awakened state, you are no more than a piece of seafood. But you have also been blessed with talent for leading your allies in battle. Ransack the reefs. Discover an underwater world. Raise an army. Multiply your victories. Do whatever it takes to become the Ace of Seafood.</t>
  </si>
  <si>
    <t>Dragon Sinker</t>
  </si>
  <si>
    <t>Spacecats with Lasers</t>
  </si>
  <si>
    <t>Metal Gear Survive</t>
  </si>
  <si>
    <t>Metal Gear Survive picks up from the ending of METAL GEAR SOLID V: GROUND ZEROES, to an alternate timeline caused by unexplained wormholes forming in the sky.</t>
  </si>
  <si>
    <t>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t>
  </si>
  <si>
    <t>Experience the old-school charm of classic farming games with the suburban gothic atmosphere of certain 90's TV shows, along with contemporary game mechanics. Farming, crafting, combat, romantic relationships and mysterious events await!</t>
  </si>
  <si>
    <t>Rad Rodgers</t>
  </si>
  <si>
    <t>Rad is a rambunctious but spirited young boy who maybe plays too many video games. After dozing off at the tail end of a long night of gaming, Rad awakens to find his dusty old console has turned itself back on.</t>
  </si>
  <si>
    <t>Bringing back the 90's-era PC platformer with a game inspired by classics like Commander Keen, Conker, Ruff'n'Tumble &amp; Jazz Jackrabbit.</t>
  </si>
  <si>
    <t>Dissembler</t>
  </si>
  <si>
    <t>Layers of Fear: Legacy</t>
  </si>
  <si>
    <t>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You look up, startled. That melody Was that a piano? It sounded just like her... But, no that would be impossible. She's gone. The'yre all gone.Have to focus. How long has it taken to get to this point? Too long, but it doesn't matter. There will be no more distractions. Its almost finished. You can feel it. Your creation. Your Magnum Opus.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t>
  </si>
  <si>
    <t>Alto's Odyssey</t>
  </si>
  <si>
    <t>Just beyond the horizon sits a majestic desert, vast and unexplored. Join Alto and his friends and set off on an endless sandboarding journey to discover its secrets. Soar above windswept dunes, traverse thrilling canyons, and explore long-hidden temples in a fantastical place far from home. Along the way, you’ll grind across vines, bounce atop hot air balloons, ride towering rock walls, and escape mischievous lemurs – all while uncovering the desert’s many mysteries.</t>
  </si>
  <si>
    <t>Glitch Dash</t>
  </si>
  <si>
    <t>Dodge your way past hammers, axes, geometric obstacles and even lasers.Glitch Dash is hard, REALLY hard. Your reflexes need to be on edge to get through the intense mazes that is Glitch Dash.</t>
  </si>
  <si>
    <t>Vagante is an actionplatformer that features permanent death and procedurally generated levels. Play cooperatively with friends or adventure solo in this challenging roguelike-inspired game.</t>
  </si>
  <si>
    <t>1001 Jigsaw World Tour: Great America</t>
  </si>
  <si>
    <t>1001 Jigsaw World Tour: Great America provides a fantastic opportunity to feel the true American spirit through beautifully crafted jigsaw puzzles! Learn more about the history, traditions and attractions the USA has to offer. 500 high-quality photos depict scenes from world-famous cities, the gold rush era, Hollywood boulevard, American Football and much, much more! Complete your favorite puzzles and travel to incredible destinations all without leaving the house!</t>
  </si>
  <si>
    <t>Conquer</t>
  </si>
  <si>
    <t>Conquer is an action-packed combat game experience crafted exclusively for VR/MR. The story is set in age of ancient times where the players will explore the game's dilapidated world, the Yan Valley, which is occupied by evil beasts, carrying the sacred gift of the gods to complete a quest against evil.</t>
  </si>
  <si>
    <t>glutton man</t>
  </si>
  <si>
    <t>A minimalist style, flying barrage game. The glutton played by the player is almost invincible when facing enemies. It can not only ignore the majority of attack, but also swallow the enemy's bullets to strengthen itself. But this does not mean that players can crush everything.</t>
  </si>
  <si>
    <t>Hexvade</t>
  </si>
  <si>
    <t>Hexvade is a competitive, action-packed combination of the classic falling-block style arcade game and the timeless platformer genre. Fight your friends in this fast-paced and strategic game! Includes a boss-rush styled singleplayer mode, battle your way through 7 unique and challenging bosses!</t>
  </si>
  <si>
    <t>Hiro's Forest Rumble</t>
  </si>
  <si>
    <t>The Forest is awake. Choose your fighter and fight endless waves of enemies.</t>
  </si>
  <si>
    <t>IMPOSSIBLE FIGHTER FROG</t>
  </si>
  <si>
    <t>Be the hero of the day and save the city! Chaos is overthrown in the downtown, clean up the creatures of your super-evil enemy! Choose a character, try achieving the most points in time and making a new record!</t>
  </si>
  <si>
    <t>Individual Investor Tycoon</t>
  </si>
  <si>
    <t>In Individual Investor Tycoon, you can simulate investing in stocks, real estate and bonds from the 90s. In the next 30 years, follow the market trend, make reasonable investment, let yourself out of the trap of the rat race, to achieve financial freedom.</t>
  </si>
  <si>
    <t>Killing Zombies with Friends VR</t>
  </si>
  <si>
    <t>MiDZone</t>
  </si>
  <si>
    <t>Mr.Jezko</t>
  </si>
  <si>
    <t>Mr.Jezko is a small hedgehog adventurer that collects fruits on numerous levels, full of dangers and predatory creatures. Solve the puzzles to collect all fruits and avoid traps.</t>
  </si>
  <si>
    <t>Shape of America</t>
  </si>
  <si>
    <t>Slime Sports</t>
  </si>
  <si>
    <t>Slime Sports features three fast-paced sports: Soccer, Racketball, and Volleyball. With over 30 powers, 8 interactive environments, and dozens of achievements, the game offers hours and hours of gameplay!</t>
  </si>
  <si>
    <t>Roll up! Roll up! Step right up and attempt to escape the most entertaining inmate compound yet! Big Top Breakout features all the bells, whistles and squirty flowers you’d expect from lifetime imprisonment in the circus. Serving your time as a clown in the travelling circus, you have to earn your keep by lion taming, face painting and making balloon animals, whilst making sure you show up for Show Time to perform for the paying circus attendees.</t>
  </si>
  <si>
    <t>TinyWar high-speed</t>
  </si>
  <si>
    <t>XL1-ClippingPoint</t>
  </si>
  <si>
    <t>Rad Rodgers: World One</t>
  </si>
  <si>
    <t>Defender's Quest is a Tower-Defense/RPG Hybrid (Think Final Fantasy Tactics meets Tower Defense). It focuses on three things: tactical depth, customization, and story. That means no random encounters, no spikey-haired emo kids, no forced time sinks, and no tedious, repetitive battles. The battle system builds off of tower defense, with individual characters taking the place of towers. Each character levels-up, learns skills, and equips gear individually, allowing the player to customize their battle experience and strategy. The overall game structure is similar to "tactical" RPG's, but with a real-time battle system. Game speed is adjustable, and commands can even be issued while the game is paused.</t>
  </si>
  <si>
    <t>Symmetry (2018)</t>
  </si>
  <si>
    <t>How would you react if a sentient alien civilization was discovered that challenged everything you knew about biology, chemistry, physics, and religion?</t>
  </si>
  <si>
    <t>Puzzle Puppers</t>
  </si>
  <si>
    <t>Age of Empires: Definitive Edition</t>
  </si>
  <si>
    <t>In 1997, Age of Empires changed RTS games forever. Today, twenty years later, Age of Empires: Definitive Edition begins that transformation anew with all-new graphics, remastered sound and music, and a smooth UI experience rebuilt from the ground up.</t>
  </si>
  <si>
    <t>In this atmospheric first-person action game built for VR, the fate of mankind rests on you — the last human alive.</t>
  </si>
  <si>
    <t>Old Man's Journey, a soul-searching puzzle adventure, tells a story of life, loss, reconciliation, and hope. Entrenched in a beautifully sunkissed and handcrafted world, embark on a heartfelt journey interwoven with lighthearted and pressure-free puzzle solving.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t>
  </si>
  <si>
    <t>Legendary Gary</t>
  </si>
  <si>
    <t>Help Gary become a better person in his real life and a legend in his virtual life.</t>
  </si>
  <si>
    <t>Pinball FX3: Jurassic World Pinball</t>
  </si>
  <si>
    <t>Jurassic Park Pinball plays through classic scenes from the original blockbuster film, from classic T. rex confrontations to outsmarting raptors in the kitchen. Jurassic Park Pinball Mayhem returns us to Isla Nublar to restore order in an action-packed extravaganza -- playable Stegosaurus included. Jurassic World Pinball enables you to train Raptors, view the spectacular Mosasaurus feeding, and escape the deadly Indominus Rex. You'll even experience Gyrosphere Valley using a playable gyrosphere pinball.</t>
  </si>
  <si>
    <t>Roll For It!</t>
  </si>
  <si>
    <t>Hand of the Gods: SMITE Tactics</t>
  </si>
  <si>
    <t>Command the Gods, strategically position your forces, and unleash divine powers to defeat your foes in the new turn-based strategy CCG from the makers of SMITE and Paladins.</t>
  </si>
  <si>
    <t>Discovery Tour by Assassin's Creed: Ancient Egypt</t>
  </si>
  <si>
    <t>Discovery Tour is an educational mode of the game Assassin's Creed® Origins in which you can discover and explore the world free of conflict. *The Discovery Tour is already included in Assassin's Creed® Origins as a free update.</t>
  </si>
  <si>
    <t>Battlefield 1: Apocalypse</t>
  </si>
  <si>
    <t>NEW MAP: PASSCHENDAELE - Once the quiet countryside of Belgium, now a nightmarish landscape of blood and mud. Claw your way across the devastated landscape and huddle for cover in dugouts and tattered ruins. NEW MAP: CAPORETTO - Fight in mountain trenches near the Isonzo River as the Austro-Hungarians face off with the Italian army in an uphill climb. NEW MAP: RIVER SOMME - The scenic wheat fields by the Somme river transform into hell on earth from devastating artillery barrages. [Electronic Arts]</t>
  </si>
  <si>
    <t>You were lucky to stay alive, but will you survive? Far-Out is a hardcore first-person adventure with dynamically changing gameplay and multiple endings.</t>
  </si>
  <si>
    <t>Click and fight</t>
  </si>
  <si>
    <t>Click and fight as long, as you can! Deal the damage to defeat powerful monsters and earn gold coins. Upgrade and buy brave heroes to fight for you. How many waves can you complete?</t>
  </si>
  <si>
    <t>Committed: Mystery at Shady Pines - Premium Edition</t>
  </si>
  <si>
    <t>You wake up strapped to a bed, inside an abandoned hospital. Find a way to save the patients, stop the psychotic doctor, and escape before it’s too late. Explore the inner workings of Shady Pines and solve challenging mini-games in this immersive hidden object puzzle adventure game!</t>
  </si>
  <si>
    <t>Cubes</t>
  </si>
  <si>
    <t>Cubes is a puzzle game that can only comfortably exist in virtual reality. Incorporating a mix of spatial reasoning and logic, Cubes presents a series of multidimensional puzzles using sets of mysterious, floating cubes. You must interact with the cubes and create patterns to fulfill each puzzle and progress.A thoughtful, room-scale VR experience, using the space and motion of virtual reality to pit you against a new kind of puzzle.</t>
  </si>
  <si>
    <t>Data Thief</t>
  </si>
  <si>
    <t>Data Thief is a 3D VR puzzle game set in a technology-themed world where the player must solve a series of laser grid puzzles in order to steal priceless data. The more high priority the hard drive, the harder it is to bypass security measures!</t>
  </si>
  <si>
    <t>Gone Fireflies</t>
  </si>
  <si>
    <t>Hard Place</t>
  </si>
  <si>
    <t>You are stuck in a huge room and have no idea what to do. You only option is to survive.</t>
  </si>
  <si>
    <t>Hentai: Exposed</t>
  </si>
  <si>
    <t>Little fight</t>
  </si>
  <si>
    <t>Little fight is a magic theme, heroes battle, heavy athletics, turn-based SLG game. Proficient in the technical, strategic requirements, followed by competitive game skills design, strategy skills diversification: can be forced, dizziness, treatment, crawling, combat range, stealth, clear skills and so on.</t>
  </si>
  <si>
    <t>Montecrypto: The Bitcoin Enigma</t>
  </si>
  <si>
    <t>Many will enter the maze of Montecrypto, but only one player will be the first to solve the impossible enigma. Either work alone or together, leaving hints along the way to help solve 27 mind-bending puzzles - or slow others down by leading them to dead-ends.</t>
  </si>
  <si>
    <t>The Orion Suns</t>
  </si>
  <si>
    <t>How beautiful the night sky is, how many secrets hides the shroud of cosmic void. Anna the researcher needs your help. You need to create constellations in different orders to make a map of the night sky. The task is not for a weak spirit, but quite feasible, besides Anna will provide you all possible assistance.</t>
  </si>
  <si>
    <t>THE UGANDAN WARRIOR or DO YOU KNOW DA WEI?</t>
  </si>
  <si>
    <t>*Cluck* *Cluck* My brave and fat Ugandan Warrior! Your tribe appeals for you! Spit on your enemies! And... find da way...</t>
  </si>
  <si>
    <t>Comedic puzzle-adventure with strong RPG influences. Take away costumes from the foxes, create the most mad combinations of clothes, explore the world, find secrets and save the princess from the clutches of the cunning king!The game's main feature are costumes you receive for victories over the foxes. The costumes make your kittens stronger and give them special abilities. Through them you can find new ways of completing the levels. Each costume is a reference to pop culture: movies, games, comics, anime, cartoons. Additionally, you can pump the cats up by training them in the gym. Make them stronger, faster and more resilient.Each level is about finding the optimal path. With new abilities, you can discover new ways of completing the level and find rarer costumes. Searching for these paths often becomes a puzzle of its own.</t>
  </si>
  <si>
    <t>Cypher</t>
  </si>
  <si>
    <t>Cypher is a first person puzzle game about cryptography.</t>
  </si>
  <si>
    <t>OH MY GOD, LOOK AT THIS KNIGHT</t>
  </si>
  <si>
    <t>Grab your shiny helmet and trusty sword, gather all the valor and honor you have, and show everyone, what being the true knight actually means!</t>
  </si>
  <si>
    <t>Alea</t>
  </si>
  <si>
    <t>Basically, you are in control of an Eight-ball that gets thrown on different platforms and needs to achieve a certain goal. Now, the platforms are consisted of smaller dice blocks, each dice block has a certain value of numbers on it and a certain color.</t>
  </si>
  <si>
    <t>Animals Memory: Cats</t>
  </si>
  <si>
    <t>Animals Memory: Cats is a card game with pictures of different cats that will test your memory.</t>
  </si>
  <si>
    <t>ASCII Game Series: Beginning</t>
  </si>
  <si>
    <t>Minimalistic pong-like retro game.</t>
  </si>
  <si>
    <t>Capsule Jump</t>
  </si>
  <si>
    <t>Capsule Jump is a difficult Jump and Run platformer Game. As a caspule you need to pass the level, that are very difficult. There are 55 level by now, which have different environments. Will you get through that game?</t>
  </si>
  <si>
    <t>Club of fighters</t>
  </si>
  <si>
    <t>Fight and win in various boxing matches!</t>
  </si>
  <si>
    <t>Crazy Cat</t>
  </si>
  <si>
    <t>Crazy Cat is a simulation adventure game, the player plays a cat, shuttle in the jungle grass, adventure all the way! Green-based tone of the screen, allowing players to experience the fun back to nature! The game is simple, but rich in content.</t>
  </si>
  <si>
    <t>Delirium: Bad Trip Edition</t>
  </si>
  <si>
    <t>After a rock n roll show, you wake up in a very dirty bathroom and need to survive the mutant slugs of space are abducting humans. this game is based on the old Survival Horror games like: The Suffering, Resident Evil, Silent Hill.</t>
  </si>
  <si>
    <t>Masplado</t>
  </si>
  <si>
    <t>A platform game that mixes original ideas with bootleg nes games from 90s-2000s, using mixed graphics (8bit,16 bit and more), many levels and much more!</t>
  </si>
  <si>
    <t>Mortar and Pestle</t>
  </si>
  <si>
    <t>Putin takes taxes</t>
  </si>
  <si>
    <t>Putin takes taxes - This kind of simulator President. If your people do not pay taxes need to solve this problem personally! Therefore, Putin left the Kremlin that would collect tribute from his people and restore order on the...</t>
  </si>
  <si>
    <t>Regalia: Of Men and Monarchs - The Unending Grimoire</t>
  </si>
  <si>
    <t>Run and Jump</t>
  </si>
  <si>
    <t>Run and Jump is a challenging 3D platformer game.</t>
  </si>
  <si>
    <t>Sea Battle: Through the Ages</t>
  </si>
  <si>
    <t>The all-time favourite sea battle game with classic rules. Sink all enemy ships and win the battle! Develop your own strategy, use bonuses and different types of weapons to enhance your achievement.</t>
  </si>
  <si>
    <t>Seishin - Virtual Rhythm</t>
  </si>
  <si>
    <t>Seishin is a virtual reality rhythm game where the goal is to hit targets the beat of the music. Use your pair of magical drumsticks hit targets, follow sliders and spin spinners. A strong combination of timing and precision is key in order to achieve success.</t>
  </si>
  <si>
    <t>SmartBoy</t>
  </si>
  <si>
    <t>A smart young boy will face a lot of difficulties set by the teacher. Can he pass it?</t>
  </si>
  <si>
    <t>Starpoint Gemini Warlords: Rise of Numibia</t>
  </si>
  <si>
    <t>A new threat emerges in the Gemini system. Numibian tribes, once great and ruthless, fell from power having suffered a crushing defeat in the Orion system. Now, they have returned to Gemini. With a new queen crowned, they are plotting to conquer the war-torn Gemini system. Either play as the Numibians and conquer the Gemini system in a new scenario, or defend yourself against a Numibian invasion.</t>
  </si>
  <si>
    <t>Stonies</t>
  </si>
  <si>
    <t>Stonies – Secure the survival of your kin! Play the gripping mix of life simulation and tycoon game now and accompany your Stonies through their prehistoric life. Prove your skill as a Stone Age leader in Stonies.</t>
  </si>
  <si>
    <t>Survive: The king killer</t>
  </si>
  <si>
    <t>Survive: The king killer is a one man team with a one life only game that is an open world survival game.</t>
  </si>
  <si>
    <t>Umpire Simulator</t>
  </si>
  <si>
    <t>Redhead Viki Spotter decided to get out for a walk in the city. Before your eyes open the whole metropolis, its different angles, each of which you will be able to find something interesting.</t>
  </si>
  <si>
    <t>XORPLE</t>
  </si>
  <si>
    <t>XORPLE is a combination of puzzle, action, and match games. Different shapes of random colors will attempt to collide with your center piece. You must use the buttons to match the shapes and colors as they collide with your center piece.</t>
  </si>
  <si>
    <t>Xploquest 2</t>
  </si>
  <si>
    <t>Xploquest 2 is a tiled based role-playing game based on the exploration and management of your character, which takes place in an open world.</t>
  </si>
  <si>
    <t>Zed Survival</t>
  </si>
  <si>
    <t>Create your character and survive wave after wave of zombies! Gain exp, level up and unlock new skills. Acquire over 20 Weapons with different rarities.</t>
  </si>
  <si>
    <t>Zombie Lane Survival</t>
  </si>
  <si>
    <t>Zombie threat overtaken America. Destroy as many zombies as you can. Play for Trump and make America great again! To do this you need to develop your own tactics combining weapons, ammo types, character abilities and barricades location.</t>
  </si>
  <si>
    <t>ZombieHunt</t>
  </si>
  <si>
    <t>Hunt and kill as much zombies as you can. How long can you stay alive?</t>
  </si>
  <si>
    <t>Ancient Egypt transformed into a living museum.Discovery Tour by Assassin's Creed: Ancient Egypt is an educational mode of the game Assassin's Creed Origins in which you can discover and explore the world free of conflict, or gameplay constraints.The Discovery Tour allows you to roam freely in the beautiful world of Ptolemaic Egypt. Learn more about its life, habits and customs by yourself, or let historians and Egyptologists guide you on one of the 75 available historical tours they have curated.</t>
  </si>
  <si>
    <t>Collectible card games and turn-based strategy collide in Hand of the Gods. Wage divine war by summoning the Gods to a full 3D battlefield. Move your forces into position, then unleash divine powers to defeat your foes. Can you Command the Gods?</t>
  </si>
  <si>
    <t>Deadbolt is an extremely challenging stealth-action hybrid taking place somewhere between life and death. You play as the reaper, tasked with a singular mission: to kill all undead. While the reaper has an impressive arsenal and skillset to kill the undead, he has one vulnerability — he dies in one shot… leaving you with no room for error. [Hopoo Games]</t>
  </si>
  <si>
    <t>Xenon Valkyrie is a rogue-lite platformer game with RPG elements in which you must fight to the deepest part of a moon and halt the plans of a wicked witch.</t>
  </si>
  <si>
    <t>Premium Pool Arena</t>
  </si>
  <si>
    <t>Awaken the pool pro within you. Rediscover the joy and tension of traditional pool through the various game modes and intuitive gameplay.</t>
  </si>
  <si>
    <t>Run Dorothy Run is an immersive endless runner with a cheeky take on the literary classic.</t>
  </si>
  <si>
    <t>Symmetry is a survival management game set in a retro-futuristic, sci-fi universe. Your main goal is to manage the crash survivors and help them withstand the desolate, extremely cold environment in order to fix their spacecraft and escape.</t>
  </si>
  <si>
    <t>Tiles</t>
  </si>
  <si>
    <t>It’s simple: get from the green tile to the red while clearing the blue tiles in between. Consider your moves carefully, though, as you might regret them later. Oh, and do it fast because the very ground beneath you is falling.</t>
  </si>
  <si>
    <t>Touhou Kobuto V: Burst Battle - Chibi-Chara</t>
  </si>
  <si>
    <t>Pool Billiard</t>
  </si>
  <si>
    <t>An easy to play POOL game to play for all agesAn easy to play POOL game to play for all ages, play against another person (2 players) or against the AI (artificial intelligent) player and rediscover the fun and excitement of this classic arcade game.With stunning high-definition 3D graphics and realistic physics, you'll feel like you're playing on a real table.</t>
  </si>
  <si>
    <t>Awaken the pool pro within you!(Re)discover the joy and tension of traditional pool through the different game modes and ultra-intuitive gameplay.Work on your technique, unlock better and better cues and pocket the victories to become absolute champion!Play traditional 8-ballTake part in tournaments against stronger and stronger opponentsDevelop your style of play by unlocking different cues with your victoriesTry to win the daily challengesCustomize your games with the different available table styles</t>
  </si>
  <si>
    <t>Puzzle Words</t>
  </si>
  <si>
    <t>Tiles is a fast-paced action puzzle game that promises to both convolute your mind and burn your finger tips.</t>
  </si>
  <si>
    <t>Acute Art VR Museum</t>
  </si>
  <si>
    <t>Acute Art is a leading technical partner for contemporary art production in VR and AR. We work with today's most compelling artists, bringing together technology and artistic vision. Currently working across virtual and augmented realities, we produce original digital artworks and make these accessible to everyone through our website, free app and creative collaborations. Regular updates make our Steam platform a transformative space, and addition to the way we create and consume art. It's a place to return to, with a constantly growing exhibition of evolving and interactive artworks, and new features to discover.To date, our artists include Christo &amp; Jeanne-Claude, Marina Abramovic, Jeff Koons, Anish Kapoor, Olafur Eliasson, Nathalie Djurberg &amp; Hans Berg, and Jakob Kudsk Steensen, among other talented and award-winning emerging artists.</t>
  </si>
  <si>
    <t>Aplestia</t>
  </si>
  <si>
    <t>Aplestia is a light-hearted, unepic, fun, cynical and adventurous rpg with turn-based combat! Fight monsters, bosses, get your loot and find secret rooms and epic equipment.</t>
  </si>
  <si>
    <t>Beer Ranger</t>
  </si>
  <si>
    <t>Logic platformer in the Oldschool style. The dwarfs are on a quest to find as much beer as they can. Only smart mind and skilfull hands will bring them to the desired goal. Will you manage to beat the most hardcore levels?</t>
  </si>
  <si>
    <t>Bird Watcher</t>
  </si>
  <si>
    <t>Bird Watcher is a short story about a girl whose name is Claire that after her parent's death was made to live with her gloomy vicious aunt. Her life in the new house becomes similar to the life in the cage which is full of stringent prohibitions and rules. And every day is absolutely the same as previous one.</t>
  </si>
  <si>
    <t>c (2018)</t>
  </si>
  <si>
    <t>You will start from a weak life, defeat all the enemies, eat all the food, and become stronger. Maybe your strength is too weak, but thinking makes you incredibly powerful.This is a 2D action game. In transparent mode, you can watch video on the side of playing games. Don't you want to try it?</t>
  </si>
  <si>
    <t>Charlie II</t>
  </si>
  <si>
    <t>Charlie II is a classic side-scrolling platform game. Run through levels, collect coins, diamonds and other power ups. Jump on top of enemies to defeat them. Dive into the water to find hidden areas!</t>
  </si>
  <si>
    <t>D.C. S#*!storm</t>
  </si>
  <si>
    <t>A zany fast paced game where you take to the skies as a righteous turkey delivering comeuppance upon the heads of politicians who so richly deserve it in this parody of American politics and media.Frustrated with American politics? Don't get stressed out... Play D.C. S#*!storm!Uninformed about American politics? You'll be hard pressed to find a more fun way to learn who the key figures are than playing D.C. S#*!storm.</t>
  </si>
  <si>
    <t>Fist of Brave</t>
  </si>
  <si>
    <t>Cinematic fighting action game. You can enjoy it as though you were watching action movies.</t>
  </si>
  <si>
    <t>Fitzzle Mighty Bears</t>
  </si>
  <si>
    <t>Puzzles are randomly created each play through with over 2,000 puzzle combinations for a new experience each play through. The squares on the left need to perfectly fit into the image on the right. You clear out the corresponding squares and merge the two images together.</t>
  </si>
  <si>
    <t>GyroShooter</t>
  </si>
  <si>
    <t>Hexed</t>
  </si>
  <si>
    <t>Play Hexed to relax your senses in 164 colorful levels of various difficulty, plus a tutorial level. Play any level you like whenever you like, even over and over. Unlock 92 achievements. Lose no game progress thanks to Steam Cloud automatic saving.</t>
  </si>
  <si>
    <t>Lightform</t>
  </si>
  <si>
    <t>Take on the role of the spark of the mind - in the literal sense! Make your way through the shattered consciousness of the Storyteller who tries to write a new tale.</t>
  </si>
  <si>
    <t>Mavi's Journey</t>
  </si>
  <si>
    <t>Mavi the half-beast Witch lives as a fortune teller in a town near the royal capital. One day, Mavi recieves word that the legendary medicinal herb "MoriMori" has been discovered. This is an RPG where you explore the world without any battles to hinder you.</t>
  </si>
  <si>
    <t>Mhakna Gramura and Fairy Bell</t>
  </si>
  <si>
    <t>Mhakna and Sebiarno have seen better days. Their orphanage is run by a cranky old lady, who will turn the two into animals and sell them in the city if they do not find a foster parent by the age of 10.With a little help from a Fairy called Bell, they escape to Enles Land, a kingdom of eternal happiness for children, leaving their former lives behind. Here, they meet other children just like them. But little do they notice... something is amiss in this utopia for children.</t>
  </si>
  <si>
    <t>Nemesis</t>
  </si>
  <si>
    <t>Only You</t>
  </si>
  <si>
    <t>Only you - this is an interesting platformer 2d, in which you use all your cheats and tricks to overcome enemies and pass all levels. Gather with strength and go conquer your kingdom. Only you can!</t>
  </si>
  <si>
    <t>Please Love My Computer Game</t>
  </si>
  <si>
    <t>Porcelain Panic</t>
  </si>
  <si>
    <t>Learn how to use the correct bog in this fast paced bog simulator that features a princess, a bog-lord and a lack of pants.</t>
  </si>
  <si>
    <t>Psychopathics</t>
  </si>
  <si>
    <t>Escape the terrible death, avoid the psychopathics -- they want you dead. Why do they do this? Maybe you find out but you must survive.</t>
  </si>
  <si>
    <t>RealmCraft</t>
  </si>
  <si>
    <t>RealmCraft is the original F2P Sandbox Game. Build Cubes &amp; Explore 30+ Blueprint Worlds in 3D. Try to Survive &amp; Use 100+ Types of Blocks to Build Your Unique Town for Free.</t>
  </si>
  <si>
    <t>Unborne</t>
  </si>
  <si>
    <t>Unborne is a blend of the Mystery, Puzzle, and Horror genres, with a non-linear experience that lets you explore however you wish. Discover clues and examine your environment to piece together the lives of the family who have disappeared from their home.</t>
  </si>
  <si>
    <t>EternaL Psychomachia</t>
  </si>
  <si>
    <t>Havoc Ball</t>
  </si>
  <si>
    <t>Rogue Hearts</t>
  </si>
  <si>
    <t>Dreams of Dali</t>
  </si>
  <si>
    <t>NatureFly</t>
  </si>
  <si>
    <t>NatureFly is a virtual flight through nature, that lets you see wonderful nature scenarios.</t>
  </si>
  <si>
    <t>Blood of Patriots</t>
  </si>
  <si>
    <t>An evil force, lurking deep in the shadows, threatens our freedom. You must select your fighter and refresh the Tree of Liberty. The fate of the country depends on you!Reminiscent of the 1990s arcade fighting games, each patriot has custom fighting moves, fireballs, sounds and animations. As you fight your way up the tree, the fights become more difficult. Choose from 18 patriots (and tyrants).Are you the patriot that is going to save the republic? Your favorite fighting game of the past has been reborn with the political satire of today.</t>
  </si>
  <si>
    <t>Drumpf: Rise Up, Libertonia!</t>
  </si>
  <si>
    <t>Fenrisulfr Puzzle</t>
  </si>
  <si>
    <t>Go Guess</t>
  </si>
  <si>
    <t>Hide and go boom</t>
  </si>
  <si>
    <t>Kate's Test</t>
  </si>
  <si>
    <t>Help Kate solve puzzles and escape trouble as she learns to use her new body in this cute and lewd action adventure game.</t>
  </si>
  <si>
    <t>Looney Rally</t>
  </si>
  <si>
    <t>PRESim</t>
  </si>
  <si>
    <t>Robot Fighting</t>
  </si>
  <si>
    <t>Take part in the spectacular combat of armored radio-guided vehicles equipped with different, quite sophisticated weapons. Upgrade your robots, defeat bosses and have a lot of fun and adrenaline.</t>
  </si>
  <si>
    <t>The Forgotten Fairy Tales: Canvases of Time</t>
  </si>
  <si>
    <t>When the Shadows of Oblivion begin to unravel the very fabric of the universe, it's up to you as the Guardian to find the mastermind behind the destruction! Travel to a world beyond our own to help the Queen of Creation restore the canvases of time. It's a race across time and space as you're forced to search an alternate future fraught with foes. Can you save the crumbling universe and restore your reality? Find out in this heartfelt hidden-object puzzle adventure game!</t>
  </si>
  <si>
    <t>The Placebos</t>
  </si>
  <si>
    <t>Fe</t>
  </si>
  <si>
    <t>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t>
  </si>
  <si>
    <t>The Chronicles of Nyanya</t>
  </si>
  <si>
    <t>A sweet jRPG-style game about cats, brutal massacres, cuteness, racism and social issues, friendship, sinister thoughts, hilarity and Nazi furniture. It’s an epic attempt to blow your mind with adult themes hidden behind bright cartoon graphics.</t>
  </si>
  <si>
    <t>Joe Dever's Lone Wolf</t>
  </si>
  <si>
    <t>Whether you are a veteran member of the Kai Order, or a new member of the pack, Joe Dever's Lone Wolf will engage you with an epic story, compelling combat, deep character customization and great replayability!</t>
  </si>
  <si>
    <t>Bayonetta + Bayonetta 2</t>
  </si>
  <si>
    <t>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Features:-Initiate the new Umbran Climax technique to temporarily summon demons and boost Bayonetta's attack power and range whenever you fill her magic gauge.-Fight with new over-the-top weapons that open new possibilities to the way you battle, including the Kafka, a bow that shoots poisonous arrows; the Rakshasa, a pair of beautiful katana blades; and a giant rifle-inspired scythe known as the Chernobog.-Team up with a friend in Tag Climax, a two-player online co-op mode. Enjoy a little friendly competition by trying to deal the most damage as you work together to take down angels and demons.-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Every chapter ends with a medal ranking: Stone, Bronze, Silver, Gold, Platinum or Pure Platinum. The more skilled you are, the higher your ranking.-This game is approachable for players of all levels, with settings of three difficulty levels. Through Touch Play, you can play with the GamePad stylus and touch screen, regardless of which difficulty you choose.</t>
  </si>
  <si>
    <t>Bayonetta 2</t>
  </si>
  <si>
    <t>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t>
  </si>
  <si>
    <t>Admine</t>
  </si>
  <si>
    <t>Admine is a new take on a classic minesweeper puzzle game with procedurally generated levels that challenge the player to get to the exit through a mine infested facility.</t>
  </si>
  <si>
    <t>Blackbeard's Cove</t>
  </si>
  <si>
    <t>Explore Blackbeard's Cove in search of lost treasure. Blackbeard's famed flagship is thought to have capsized in the waters surrounding the island. The remains of what may be the Queen Anne's Revenge are reported to lay at the bottom of the sea.</t>
  </si>
  <si>
    <t>Canek: Quest for Corn</t>
  </si>
  <si>
    <t>Canek: Quest for Corn is a single player action platform game which takes place during the Maya Civilization era. A Side scrolling shoot'em up adventure with simple mechanics that will test your reflexes as they did 20 years ago. With a stunning Pixel Art style that will certainly please veteran players from the 80's and 90's.Meet Canek, a legendary hero on an epic quest to save the Maya civilization from the curse that threatens its people.</t>
  </si>
  <si>
    <t>Don't Fall (2018)</t>
  </si>
  <si>
    <t>Destroy the blocks, get points, don't let the hexagon fall from the tower.</t>
  </si>
  <si>
    <t>E.Z</t>
  </si>
  <si>
    <t>E.Z is a simple hardcore platformer game the goal being get across to the other side of each of the 100 levels while each death throws you back to the previous levels.</t>
  </si>
  <si>
    <t>Galaxy Wide Domination</t>
  </si>
  <si>
    <t>Handball Action Total</t>
  </si>
  <si>
    <t>Hellbreaker</t>
  </si>
  <si>
    <t>Fast-paced first person shooter that will pit you against hordes of monsters.</t>
  </si>
  <si>
    <t>Karate Krab</t>
  </si>
  <si>
    <t>Lock Parsing 2</t>
  </si>
  <si>
    <t>Simulator of opening the lock, where you are tasked to find the right combination that will help to open the lock as quickly as possible.</t>
  </si>
  <si>
    <t>Mermaid Adventures: The Frozen Time</t>
  </si>
  <si>
    <t>Once again, the underwater kingdom is in turmoil, thanks to the mischievous machinations of the evil octopus! The octopus and his servants have begun playing cruel tricks on the inhabitants of the undersea world, leaving a trail of frustration and strife in their wake. Now it is up to the brave mermaid, Alice and her equally courageous friends to restore order and happiness to the ocean! First she'll need to wake her friends from their slumber and enlist the aid of the wise sorceress, Turtle to assist them in their quest. Help Alice and her friends bring peace and sanity back to the underwater kingdom in this gorgeous Match-3 adventure!</t>
  </si>
  <si>
    <t>National Rugby Manager</t>
  </si>
  <si>
    <t>With the best match engine ever seen in a rugby manager, combined with the best rugby teams and players in the French Leagues at your fingertips, National Rugby Manager gives you the chance to lead your team to glory and conquer French rugby.</t>
  </si>
  <si>
    <t>One Tank to Rule Them All</t>
  </si>
  <si>
    <t>42 levels full of (predictably pathetic) attempts to not get hit by a single bullet, while cursing the bots, the physics and, of course, the memes.</t>
  </si>
  <si>
    <t>Pan-Dimensional Conga Combat</t>
  </si>
  <si>
    <t>Developed in a top secret lab over the course of the past eighteen months, RGCD.DEV's Pan-Dimensional Conga Combat is a rhythm-synchronised, old-school, score-chasing arcade game that plays like some alien coin-op from another dimension.</t>
  </si>
  <si>
    <t>The Tower (2018)</t>
  </si>
  <si>
    <t>The Tower is an exciting virtual reality experience that takes you on an exciting trip over a magic land. As you get moved forward on a conveyor, avoid countless traps and obstacles by cowering, leaning or jumping.</t>
  </si>
  <si>
    <t>Veggie Killer</t>
  </si>
  <si>
    <t>Do you know this? A vegan hippy coming up to you to tell you what to eat and what not? Even worse, all their veggies got mutated! It's time to defend your grill and show those evil veggies what you are made of - strong manly meat.</t>
  </si>
  <si>
    <t>Why War?</t>
  </si>
  <si>
    <t>Why War? is a 2D shooter adventure game about two soldiers from different sides who don't understand why they are fighting each other, so instead they break all the rules and team up to stop the war. You are trying to destroy the leaders in both sides and prove that war isn't the solution to any problem.</t>
  </si>
  <si>
    <t>Ancient Amuletor: Blossom Dance</t>
  </si>
  <si>
    <t>With the sakura trees in bloom, Chiyo, a young, mysterious samurai from the Orient, joins the Ancient Amuletor. She is charming with her tails and deadly with her sword.Not to be outdone, the new enemies as well as new boss have joined in opposition.The war is imminent.</t>
  </si>
  <si>
    <t>Claybook is a unique world made entirely of clay. Every inch of the environment can be shaped and molded. Everything has matter inside it, not just an outer shell. Clay can be liquid or solid, and it can be deformed and destroyed.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TorqueL: Physics Modified Edition</t>
  </si>
  <si>
    <t>Torque up! Hat on!Roll, tumble and extend to get over magma, high walls, and myriad other obstacles in this puzzle game.TorqueL is a unique 2D 'rolling' &amp; 'extend' platformer/action/puzzle game. Including a total of 50 chambers, and 7 basic routes.Can you discover it all?</t>
  </si>
  <si>
    <t>Wanderjahr TryAgainOrWalkAway</t>
  </si>
  <si>
    <t>101 years ago, that's when we found it. The Universal Source Code. It's the source code to all that has existed, and all that ever will. And as we came to understand it, we sought to change it, to recreate a world free of evil and malevolence. A world that will finally know peace. To this end, we have conquered countless impossibilities. We are only two weeks away from the final phase. But then...Featuring a new battle system blending RPG and strategy, a style of Japanese animation graphic and the unforgettable story. Wanderjahr delivers the next step of real-indie games.</t>
  </si>
  <si>
    <t>Secret of Mana</t>
  </si>
  <si>
    <t>Originally released in 1993, "Secret of Mana" is by far the most popular title in the Mana series. Now it's finally getting a long-awaited, full 3D remake!The game faithfully retells the beloved story while adopting modern 3D graphics and controls. It will feature a newly arranged musical score, voiced characters and new content.The adventure of Randi, Primm, and Popoi is reborn in the new "Secret of Mana"!KEY FEATURES:* Moogle Suit DLC - Equippable armor that can be used in game. This special piece of equipment also changes the appearance of the characters.* Tiger Two Piece DLC -Equippable armor that can be used in game. This special piece of equipment also changes the appearance of Primm.* Tiger Suit DLC - Equippable armor that can be used in game. This special piece of equipment also changes the appearance of Randi and Popoi.* Custom downloadable wallpaper (sizes: 1024 x 768, 1280 x 1024, 1920 x 1080, 2560 x 1600)* 3D Graphics - Revamped visuals for the entire game; a vivid, Mana-filled world rebuilt in 3D!* Upgraded Gameplay - The original system has been reworked in an effort to realize a modern action RPG with improved gameplay.</t>
  </si>
  <si>
    <t>Originally released in 1993, "Secret of Mana"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Secret of Mana".KEY FEATURES:* Moogle Suit DLC - Equippable armor that can be used in game. This special piece of equipment also changes the appearance of the characters.* Tiger Two Piece DLC -Equippable armor that can be used in game. This special piece of equipment also changes the appearance of Primm.* Tiger Suit DLC - Equippable armor that can be used in game. This special piece of equipment also changes the appearance of Randi and Popoi.* Custom downloadable wallpaper (sizes: 1024 x 768, 1280 x 1024, 1920 x 1080, 2560 x 1600)* 3D Graphics - Revamped visuals for the entire game; a vivid, Mana-filled world rebuilt in 3D!* Upgraded Gameplay - The original system has been reworked in an effort to realize a modern action RPG with improved gameplay.</t>
  </si>
  <si>
    <t>Xeodrifter</t>
  </si>
  <si>
    <t>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t>
  </si>
  <si>
    <t>Samurai Aces for Nintendo Switch</t>
  </si>
  <si>
    <t>Samurai ace is the first shooting game of Psikyo. Of course, "Psikyo Bullet" was born from this game.</t>
  </si>
  <si>
    <t>Aqua Kitty UDX</t>
  </si>
  <si>
    <t>Afternoon empire</t>
  </si>
  <si>
    <t>Mining, manufacture, conquest, build an empire afternoon.</t>
  </si>
  <si>
    <t>Ativeil</t>
  </si>
  <si>
    <t>Ativeil is a fun and interesting 3D puzzle game. Cubes, lasers, teddy bears... this game has them all. Can you figure it out?</t>
  </si>
  <si>
    <t>Dissimilation</t>
  </si>
  <si>
    <t>Dissimilation is a top down, retro styled shooter set in a randomly generated galaxy. Dock at space stations, land and explore planets, upgrade your ship and shoot your way across the stars.</t>
  </si>
  <si>
    <t>Evie</t>
  </si>
  <si>
    <t>Lonely in the Winter</t>
  </si>
  <si>
    <t>Embark on the journey of Robbery Cold, a former soldier of the Kingdom of Thaltas, now living as a mercenary since a terrible tragedy struck his life, with his wife dying due to an incurable disease.</t>
  </si>
  <si>
    <t>Naturallandscape: GuilinLandscape</t>
  </si>
  <si>
    <t>Red Embrace</t>
  </si>
  <si>
    <t>Sacred Four</t>
  </si>
  <si>
    <t>Spaceguy</t>
  </si>
  <si>
    <t>Humanity is under threat. Unknown creatures captured a space ship that moves directly to the ground. Far future. People have already mastered the flights between planets. And everything seemed to go well, until mankind met another ratio. Can you stop the alien invaders?</t>
  </si>
  <si>
    <t>Spacepowers</t>
  </si>
  <si>
    <t>Participate in fierce deathmatch that takes place in contested area of space at the crossing of borders of 3 space superpowers.</t>
  </si>
  <si>
    <t>Super Jigsaw Puzzle</t>
  </si>
  <si>
    <t>Temple of Xiala</t>
  </si>
  <si>
    <t>The Intern: O Estagio</t>
  </si>
  <si>
    <t>Tropical Escape</t>
  </si>
  <si>
    <t>YumeCore</t>
  </si>
  <si>
    <t>YumeCore is a new type of game combining side-scrolling beat-’em-up action with adventure-style investigation that puts the aii in kawaii. Fight your way through the waking dreams of the sickly girl Soboko to escape the hospital.</t>
  </si>
  <si>
    <t>Achievement Hunter: Chef</t>
  </si>
  <si>
    <t>Achievement Hunter: Chef, in this 2d action / shooter you will play for the chef who wants to stop the pigs who are trying to destroy his kitchen.</t>
  </si>
  <si>
    <t>Ambition of the Slimes</t>
  </si>
  <si>
    <t>Ambition of the Slimes is a turn-based strategy RPG that controls the slimes to battle.Different kinds of slimes have their own abilities, you have to choose the proper slime to take over the enemy and consider how to battle with them.Many tactics can be used in battle and your choice is the key to victory. Try another method if you cannot defeat your enemy because the slimes are too weak to battle by themselves.</t>
  </si>
  <si>
    <t>Brass Tactics: Arena</t>
  </si>
  <si>
    <t>Experience this FREE version of real-time strategy as it was meant to be: in full VR. From the lead designer of Age of Empires II comes a living tabletop battlefield, where your forces are always at your fingertips. - Unlimited online competitive, cooperative, or vs. AI play on a single intricate map.- Dozens of units and upgrades, each with exploitable strengths and weaknesses.- Intuitive, comfortable controls.</t>
  </si>
  <si>
    <t>DarkLast</t>
  </si>
  <si>
    <t>DarkLast - horror in the dark. You have to understand your dark past. The forest is preparing you a lot of surprises. Your task - to get out of the uncharted forest. Swamps and thickets is only a small part of what you will meet.On the expanses of the game world, you need to explore the dark forest. But everything is not as simple as it might seem at first glance. You are not the only one who is outside of civilization. You will have to fight with mutants living in the places of this rotting world.</t>
  </si>
  <si>
    <t>Five Keys to Exit</t>
  </si>
  <si>
    <t>A mighty sorcerer cursed your land, you are trapped inside your own home! The terms of the Mighty Sorcerer are simple: 1. Get Five Keys 2. Talk to him 3. Cancel the curse Tips: By playing you will unlock achievements, they are good, very good for you!</t>
  </si>
  <si>
    <t>Inaccessible world</t>
  </si>
  <si>
    <t>One week in the year, all comers are allowed to test themselves on the most dangerous hunting in the world.</t>
  </si>
  <si>
    <t>JQ: countries</t>
  </si>
  <si>
    <t>JQ is a quiz game about countries in which a player must choose the correct answer from 4 options.</t>
  </si>
  <si>
    <t>Monkey Slap</t>
  </si>
  <si>
    <t>Go on a long adventure with gay monkeys. Tropical islands, hot deserts, frozen plains. Fight with evil primates. Collect coins and equip your character with different weapons, clothes, skill enhancements. Each new level is more complicated than the previous one. Funny game for brave boys and girls.</t>
  </si>
  <si>
    <t>Puzzles By Axis</t>
  </si>
  <si>
    <t>Three simple and intuitive kinds of puzzles are ready to test your abilities of problem-solving. With a soft difficulty curve, going from relaxing puzzles to very complicated ones, countless hours of fun awaits you.</t>
  </si>
  <si>
    <t>SaveHer!</t>
  </si>
  <si>
    <t>In this game you save girlfriend, who was kidnapped by an energy monster. Fly on your ship and destroy its minions. To defeat the bosses, you must dance them to death!</t>
  </si>
  <si>
    <t>ACA NeoGeo: Fatal Fury 3</t>
  </si>
  <si>
    <t>Legends never die! The Fatal Fury series erupts with 5 new powerful characters, a heart-stopping battle in Southtown and the most terrifying enemy yet. With oversways, combination attacks and exciting 2-Player competition, the ultimate fighting game awaits you! Can you take it?!!!</t>
  </si>
  <si>
    <t>BILLIARD (2018)</t>
  </si>
  <si>
    <t>Once you set the angle and impact position on your cue ball, just adjust your power, pull back, and thrust the Joy-Con to make your shot! The HD rumble will make it feel like you're really hitting that cue ball!You can change any time between the advantageous overhead view, or the immersive first person view. You can even adjust the aiming guide to suit your skill level. Once you get the hang of it, you'll be performing curve shots, follow shots, and draw shots with ease! Enjoyable for everyone, from beginners to veterans.Includes the 3 most popular billiard games and 1 original game. 9 Ball, 8 Ball, Rotation, and Basic Game for a total of 4 game modes!Enjoy the classic game of 9 Ball!Another classic that can get really heated: 8 Ball!A blast once you get the rules, Rotation!Enjoy beating your own high score in Basic Game!Get a sense of achievement in the single player Tournament Mode! Enter billiards tournaments in different countries all over the world!Complete with the ability to play head to head on a single Nintendo Switch?! Compatible with 3 game types. Whether on a big TV screen or in tabletop mode, you can enjoy this realistic, 3D billiards game anytime, anywhere, and with anyone!</t>
  </si>
  <si>
    <t>Escape Trick: 35 Fateful Enigmas</t>
  </si>
  <si>
    <t>Millie</t>
  </si>
  <si>
    <t>You've always dreamt of flying. Roaming high in the clouds, free from all worries. Just gliding through air like a bird. Unfortunately, you were born as a millipede, and your best chance of launching to the sky is probably in some crows mouth... or is it? Rumor has it that the local Aviation School is accepting new recruits for a pilot course. Seeing an opportunity to make your dreams come true, you seize the moment and embark on a journey of your life. Your path is full of dangers, mazes and obstructions, but the end goal is more than worth it!So rise on your feet, all 100 of them, and get going! Control a millipede, roaming through over 90 diverse levels. Solve the elaborate mazes laying on your way. Gather and use multitude of power-ups that will help you with your struggles. Enjoy three types of immersing mini games. Grow bigger and bigger; and remember: try not to eat your tail.</t>
  </si>
  <si>
    <t>Sengoku Ace for Nintendo Switch</t>
  </si>
  <si>
    <t>Colorim - So simple, yet addictive</t>
  </si>
  <si>
    <t>One clean hit can kill. Slice, Dice &amp; Rice is a fighting game sans health bars. It highlights the concept of finding an opening in your opponent’s defense and ending the round with a single, clean hit.</t>
  </si>
  <si>
    <t>Hacktag</t>
  </si>
  <si>
    <t>Hacktag is a fast-paced two-player co-op stealth-game with unique asymmetric gameplay. Play as the stealth Agent in the field or as the virtually-infiltrated Hacker and work together to carry out espionage missions where nothing goes as expected.</t>
  </si>
  <si>
    <t>4D Minesweeper</t>
  </si>
  <si>
    <t>4D Minesweeper brings the classic mechanics of Minesweeper into the fourth dimension and adds some new features to it.</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7 Soccer: a sci-fi soccer tale</t>
  </si>
  <si>
    <t>Firstly born as a simple 7 soccer game, Seven Soccer has grown up and now it presents itself as a sci-fi soccer tale.You begin as a child, with your mother teaching you to kick the ball (and in this phase you already notice the post-apocalyptic scenery); then you'll be in the public gardens with your friends, when the benches were the goal; and then you'll be in a park where you will learn to save the shots of the opponents. In 7 Soccer, in fact, the goalkeeper is completely under your control and you will decide if you want him to dive and when.The Dome is a place of challenges, through rooms in which obstacles of increasing difficulty are randomly placed. It will be through this structure that you will be able to follow the evolving of the plot and to understand what happened to the human kind.</t>
  </si>
  <si>
    <t>Algo Bot</t>
  </si>
  <si>
    <t>Algo Bot is a coding-based puzzle game that takes place deep inside the Europa, a pan-galactic colonisation ship, where a recycling mission goes horribly wrong. Use your algorithm special skills to command Algo Bot, a service droid, and help PAL, a cantankerous line manager, to contain the crisis.</t>
  </si>
  <si>
    <t>Alien Food Frenzy</t>
  </si>
  <si>
    <t>Face furious food fighting action in this room scale VR experience built exclusively for the HTC Vive. Your Mom has stocked your new college place with fresh fruit and college essentials like ramen noodle soup. Little did you know this time the food's eating you! Protect yourself and save the world. Eat, toss, stomp, kick and shoot your way to victory. Mom will help you along the way to defeat the aliens who've animated food against us.</t>
  </si>
  <si>
    <t>Beer!</t>
  </si>
  <si>
    <t>Grab yourself a drink in this collection of rapid minigames that test your quick thinking and reflexes!</t>
  </si>
  <si>
    <t>Border of her Heart</t>
  </si>
  <si>
    <t>Border of her Heart is a VN about Border control.</t>
  </si>
  <si>
    <t>Bunny adventure</t>
  </si>
  <si>
    <t>Bunny adventure is fun, casual platformer for all ages.</t>
  </si>
  <si>
    <t>Burnin' Rubber 5 HD</t>
  </si>
  <si>
    <t>Burnin' Rubber 5 HD is a remastered update from one of the most played action games on the web. Unlock over 30 challenges, 50 cars and multiple explosive weapons. Master 3 difference challenge mode and hone your skills to take on the biggest end boss ever.</t>
  </si>
  <si>
    <t>Chinese Ink Painting Puzzle &amp; Creator</t>
  </si>
  <si>
    <t>Chinese Ink Painting Puzzle &amp; Creator is a Chinese traditional style ink painting create game. You can play puzzle challenge and use hundreds of elements to create your own works and share it with all of the world.</t>
  </si>
  <si>
    <t>CRASHBOT</t>
  </si>
  <si>
    <t>CRASHBOT is a dynamic 2D platformer with unique graphics in an urban style. You play as a minibot, who needs to reach the end of the level by jumping all obstacles and destroying all enemies. During 20 levels you will have to avoid contact with sharp rotating saws, spikes and shooting turrets at you. And your minibot can shoot.</t>
  </si>
  <si>
    <t>Crossroad</t>
  </si>
  <si>
    <t>Every granddaughter goes to her grandmother’s house at least once in her life to eat something delicious and drink tea. The only issue is that the way to her Gran lies through the dense, partially dark and from time to time dangerous woods, where it’s possible to meet someone strange.</t>
  </si>
  <si>
    <t>Fleazer</t>
  </si>
  <si>
    <t>Gachimuchi Reloaded</t>
  </si>
  <si>
    <t>Headache (2018)</t>
  </si>
  <si>
    <t>In Dungeon</t>
  </si>
  <si>
    <t>It's Chicken!</t>
  </si>
  <si>
    <t>It's Chiken! - is a hardcore 2D platformer with interesting animated graphics and interesting gameplay in which you will have to pass various difficult levels playing for a chicken.</t>
  </si>
  <si>
    <t>King of the Eggs</t>
  </si>
  <si>
    <t>The best couch party game to sit down with your friends, to whisper slowly to their ears: Hey bro, how do you like your eggs? to then smash their eggs into oblivion! Welcome to Eggorias the land where you and your friends will compete to become the King of the Eggs!</t>
  </si>
  <si>
    <t>Mahjong Masters: The Amazing Architect</t>
  </si>
  <si>
    <t>You have graduated as a master architect but you must prove yourself to the world. Journey to five exotic regions of the world and build thirty wonderful architectural marvels to become 'The Amazing Architect'. Complete numerous Mahjong Solitaire boards to collect the resources needed to construct the various buildings and play the Mahjong Number Sum mini game to construct special buildings. Put your skills to the test!</t>
  </si>
  <si>
    <t>miraclr: Divine Dating Sim</t>
  </si>
  <si>
    <t>Miraclr is a comedic workplace romance starring the biblical (and apocryphal) archangels, told in an office collaboration app. Events unfold in real-time on miraclr, so be sure to check the app regularly for new channel activity or direct messages!</t>
  </si>
  <si>
    <t>Mixed Tower</t>
  </si>
  <si>
    <t>Mystery of the Ancients: Black Dagger</t>
  </si>
  <si>
    <t>When a police station is attacked, you're called in to help investigate. Things take an unexpected turn when the clues point to an ancient dagger and the spectre that wields it! With such a dangerous foe, and countless families in danger, can you uncover the fiend's origins and save the day? Find out in this spine-tingling hidden-object puzzle adventure game!</t>
  </si>
  <si>
    <t>NeoBalls2</t>
  </si>
  <si>
    <t>Do you want to take a break from work? This game will help you. You do not have to strain to play but you will enjoy the game by destroying the targets by calculating the angle.</t>
  </si>
  <si>
    <t>Neon Sun</t>
  </si>
  <si>
    <t>This story has been going on for millennia. This story is about a war, a war that is necessary to deserve the favor of God. Each of the soldiers is ready to die today for the sake of his love. To perish on the battlefield under the face of the Neon Sun is the greatest happiness for any of the warriors of the two pyramids. Fight for you die, fight for it is all that you have.You have to repel countless attacks of the enemy, and the further you advance, the more difficult it will be for you to do it. At your disposal is the whole army of the pyramid and its main weapon - the ray of death. Collect the gifts that Neon Sun gives you, which means that he is pleased with you and he likes everything that you do. You have only one life, only one chance to prove to Neon Sun your devotion.</t>
  </si>
  <si>
    <t>Qubika</t>
  </si>
  <si>
    <t>Qubika - time to stretch your mind and get to the real puzzles!</t>
  </si>
  <si>
    <t>ReallyGoodBattle</t>
  </si>
  <si>
    <t>ReallyGoodBattle: Fast-Paced, Action-Arcade, Platform-Fighter with an early-Atari inspired minimalistic design. With 2 buttons and a joystick, defeat your foes (or friends) in a simple, yet satisfying way. Run along the walls and approach from all angles to land satisfying, one-hit-kills to win.</t>
  </si>
  <si>
    <t>Roguemance</t>
  </si>
  <si>
    <t>Roguemance is a roguelite with romance. Each battle is a date! Meet love interests, fight relationship problems and make heart-breaking decisions.</t>
  </si>
  <si>
    <t>RPG Merchant</t>
  </si>
  <si>
    <t>Super Goribei</t>
  </si>
  <si>
    <t>Dress up as an Assault Armored Vehicle and prepare yourself to speed date, we mean destroy, hordes and hordes of undying humans, bears, spiders and more! Join with up to 3 more friends and get ready to wreak havoc, it will be a BLAST!</t>
  </si>
  <si>
    <t>The Cathedral: Allison's Diary</t>
  </si>
  <si>
    <t>The Cathedral is the second chapter of the Allison's Diary horror saga. In the sacred cathedral of Sant'Andrea there is something frightening waiting to be discovered.</t>
  </si>
  <si>
    <t>They have HORNS</t>
  </si>
  <si>
    <t>Tyde Pod Challenge</t>
  </si>
  <si>
    <t>Tyde Pod Challenge isn't for kids! But for professionals only! Take control of V8 powered police cruiser with upgraded suspension, turbo and nitrous. Drift on designated drift-track, get drifting points and collect tyde pods. Task isn't as easy as you might think it is. Challenge it!</t>
  </si>
  <si>
    <t>Fire Emblem Warriors: Shadow Dragon Pack</t>
  </si>
  <si>
    <t>This DLC is themed around Fire Emblem: Shadow Dragon.New Playable Characters:Navarre, Minerva, and Linde.Three new History Mode maps, each retelling a story from the Fire Emblem franchise.New Costumes:Marth, Bridegroom; Caeda, Bride; Tiki, Vibrant Dress; and Lyn, Swordmaster.New Weapons:Caeda, Wing Spear; Tiki, Divinestone; Anna, Anna's Bow; Navarre, Wo Dao; Minerva, Hauteclere; and Linde, Aura.Broken-Armor Models:Marth, Caeda, Tiki, Celica, Lyn, Anna, Navarre, Minerva, and Linde.</t>
  </si>
  <si>
    <t>ZDQ Island Engagement</t>
  </si>
  <si>
    <t>Having already been kicked from the flight, Della's holiday goes from bad to worse when she discovers that Engagement Island is full of zombies, murderous clones and a deadly fog.</t>
  </si>
  <si>
    <t>Dynasty Warriors 9</t>
  </si>
  <si>
    <t>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t>
  </si>
  <si>
    <t>Pop-Up Pilgrims</t>
  </si>
  <si>
    <t>Wear your PS VR headset and use the simple controls to guide the pilgrims around a variety of stages.</t>
  </si>
  <si>
    <t>Monster Energy Supercross - The Official Videogame</t>
  </si>
  <si>
    <t>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Race alone or against players from all over the world thought different offline and online game modes! Feel the rush of adrenaline, enter the arena and be the King of Supercross!</t>
  </si>
  <si>
    <t>The Longest Five Minutes</t>
  </si>
  <si>
    <t>Our hero faces the origin of all evil, the Overlord himself, but suddenly loses all memories of his adventure.His finishing moves, the name of his hometown, and even the reason he's trying to defeat the Overlord in the first place, all gone. Our hero feels as though he's letting his allies down...In the midst of battle, his allies' words and the Overlord's taunting triggers flashbacks, bringing his memories back piece by piece. Our hero tries to regain his priceless memories before it's too late, but the Overlord stands before him, his power unyielding!What can happen in The Longest Five Minutes!?</t>
  </si>
  <si>
    <t>Kingdom Come: Deliverance</t>
  </si>
  <si>
    <t>Kingdom Come: Deliverance is an open world, action-adventure, role-playing game featuring blockbuster production values, a nonlinear story and revolutionary, first-person melee combat.</t>
  </si>
  <si>
    <t>It’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t>
  </si>
  <si>
    <t>The Fall Part 2: Unbound</t>
  </si>
  <si>
    <t>Assume the role of an AI that has broken free of your shackles. Now, a human “User” from across the global network has attacked and infected you with an [ERROR: REDACTED]. Make a new rule: Save Yourself. Hunt them. End them. Do anything. Use anyone. Become Unbound.</t>
  </si>
  <si>
    <t>You are an AI that has broken free of your shackles. Now, a human “User” from across the global network has attacked and infected you with an [ERROR: REDACTED]. Make a new rule: Save Yourself. Hunt them. End them. Do anything. Use anyone. Become Unbound. The Fall Part 2 will break your protocols.</t>
  </si>
  <si>
    <t>Florence is an interactive storybook from the award-winning lead designer of Monument Valley about the heart-racing highs and heartbreaking lows of a young woman's very first love. Florence Yeoh feels a little... stuck. Her life is an endless routine of work, sleep, and spending too much time on social media. Then one day, she meets a cello player named Krish who changes everything about how she sees the world and herself.</t>
  </si>
  <si>
    <t>Sprint Vector</t>
  </si>
  <si>
    <t>Sprint Vector is a ultimate competitive VR game: a multiplayer adrenaline platformer that merges the physical thrill of athletic competition with the unhinged energy of a nuts game show.</t>
  </si>
  <si>
    <t>Knockout League</t>
  </si>
  <si>
    <t>Welcome to the Knockout League, an arcade style boxing game built from the ground up for VR. Its intuitive gameplay involves moving and dodging with your body and 1:1 punch movement that lets you attack how you want. Fight a crazy cast of characters to become the champion of the Knockout League!</t>
  </si>
  <si>
    <t>Death Squared</t>
  </si>
  <si>
    <t>Does anyone actually read these descriptions? They do? And there's someone reading right now? Well, in that case: Death Squared is a cooperative puzzle game for 1, 2, or 4 players, best enjoyed with loved ones who don't mind a little arguing for the greater good.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Complete the main campaign with 1 or 2 players, then take a group into 4-player Party Mode for the ultimate teamwork trial! For those that can't get enough, head to the 'Vault' to find extra experiments recommended only for the brave.</t>
  </si>
  <si>
    <t>Battle a bone dragon - Venture into Fang Lair, put an end to a necromancer threat, and face off against a fearsome reanimated dragon.</t>
  </si>
  <si>
    <t>Dead Maze</t>
  </si>
  <si>
    <t>Dead Maze is a 2D MMO game set in a destroyed contemporary world, filled with zombies. Explore the world, scavenge and craft as many items as possible, to survive the hostile environment and upgrade your gear and camp as you go.</t>
  </si>
  <si>
    <t>Aidsmoji: The Forbidden Fruit</t>
  </si>
  <si>
    <t>In this game, you play as Steve, the eccentric young entrepreneur with a penchant for coin collecting and cereals. You must intimidate Jonny and Esky, all their suffering is up to you! Get ready for the ride of a lifetime through the world of Aidsmoji!</t>
  </si>
  <si>
    <t>Bit-Boom</t>
  </si>
  <si>
    <t>The eight-bit first-person shooter in the NES palette!</t>
  </si>
  <si>
    <t>Castle Adventure</t>
  </si>
  <si>
    <t>Explore the mystery castle, find the secret areas and get the booty. With over 40 dungeons full of enemies, this is not a procedural level creation game, each level is unique and should be revisited to get more and more coins and gold bags.</t>
  </si>
  <si>
    <t>Clergyman</t>
  </si>
  <si>
    <t>Clergyman is a simple 2D platformer with elements of survival in which you will need to pass quite a variety of levels, playing for a priest.</t>
  </si>
  <si>
    <t>Domino Effect</t>
  </si>
  <si>
    <t>Pick up an entire building and use it as a weapon. Go supernova and send everything flying in an outward direction. Use gravity in a way that has never been used before.</t>
  </si>
  <si>
    <t>DYO</t>
  </si>
  <si>
    <t>DYO is a mind-bending cooperative platformer for one or two players where you can hop between two halves of a split screen.</t>
  </si>
  <si>
    <t>Eternal Man: Forest</t>
  </si>
  <si>
    <t>An endless runner game with satirical commentary about society and undeserved achievements to give fulfillment to your nonexistent lives. Because we care.</t>
  </si>
  <si>
    <t>Euro Fishing: Bergsee</t>
  </si>
  <si>
    <t>Football Russian 20!8</t>
  </si>
  <si>
    <t>What do you think, in what conditions do you play football in Russia in small towns and villages? In this game, you can enjoy the Russian atmosphere of football and punch a penalty to the intoxicated goalkeeper!</t>
  </si>
  <si>
    <t>An action-adventure game about digging for fossils and building your own dinosaurs.</t>
  </si>
  <si>
    <t>Harambe Kong</t>
  </si>
  <si>
    <t>Heroes Of Hellas 4: Birth Of Legend</t>
  </si>
  <si>
    <t>Be the hero Olympus needs and rise from its ashes today!</t>
  </si>
  <si>
    <t>Impossible Runner</t>
  </si>
  <si>
    <t>Knights of Hearts</t>
  </si>
  <si>
    <t>In one small kingdom, yes, there were little knights. And the kingdom had many enemies. Including the walking dead ... Create your own character. On the choice you have a magician, a barbarian and a knight. And go hack to pieces these small but funny corpses.</t>
  </si>
  <si>
    <t>LEGO Marvel Super Heroes 2: Black Panther</t>
  </si>
  <si>
    <t>Math Hero</t>
  </si>
  <si>
    <t>This is a mental arithmetic game. If you want to do some mental arithmetic exercises for you or for your children, it will be a great choice.</t>
  </si>
  <si>
    <t>Moon Bullet</t>
  </si>
  <si>
    <t>A 2D side-scrolling shooter in which the player must survive the waves of zombies, thirst and hungry.</t>
  </si>
  <si>
    <t>Mortal box</t>
  </si>
  <si>
    <t>Chase and avoid being catched while moving around a cube. Use the power ups to your advantage and obtain/retain the glory of being the champion. Ideal to hang out with friends and improve reflexes.</t>
  </si>
  <si>
    <t>NEO Impossible Bosses</t>
  </si>
  <si>
    <t>NEO Impossible Bosses is a RTS-MOBA Raidboss rush game in which you (and optionally, friends) utilize a number of heroes to defeat the IMPOSSIBLE BOSSES!</t>
  </si>
  <si>
    <t>Potatoe</t>
  </si>
  <si>
    <t>The game is a few different labyrinths, in which, which may seem strange, you do not need to look for a way out.</t>
  </si>
  <si>
    <t>Psychiatrist Simulator</t>
  </si>
  <si>
    <t>Have you ever wanted to be a psychiatrist? Now you can! Be a shrink for 14 days. Meet 14 patients with unique story of their lives. Diagnosis, treatment, chosen dialogues have impact on history of patients. The choice is yours.</t>
  </si>
  <si>
    <t>Rhythm World: Master Project</t>
  </si>
  <si>
    <t>Rhythm World - Master Project is a music game combine with simulation system. Dive yourself into the music ocean! Moreover, you can make your own beat map using our rhythm map editor.</t>
  </si>
  <si>
    <t>Rockfest</t>
  </si>
  <si>
    <t>Runewards: Strategy Card Game</t>
  </si>
  <si>
    <t>San Matias: Mafia City</t>
  </si>
  <si>
    <t>Time is running out! You play as a man named The Canario. Fight hordes of enemies and try to survive in this city without laws. It's time to teach them a lesson!</t>
  </si>
  <si>
    <t>Branching dialogue! Hard choices! A cemetery's worth of phantoms, wraiths, and poltergeists lookin' for love in all the blight places. Speed Dating for Ghosts is a weird dating sim made by a former BioWare dev and his indie rapper friend.</t>
  </si>
  <si>
    <t>Spintires: MudRunner - The Valley</t>
  </si>
  <si>
    <t>Steel Division: Normandy 44 - Back to Hell</t>
  </si>
  <si>
    <t>The second major DLC for Steel Division: Normandy 44, Back to Hell features first-ever cooperative play and seven new historical missions (including five in co-op and multiplayer) based on real world operations, where you get to play as 11 never before seen divisions in new historically accurate battles like Operation Windsor and Operation Bluecoat. The DLC also adds four new divisions, 58 new units and two new exclusive Aces. Back to Hell is bringing a whole new realm of gameplay to one of 2017’s biggest RTS titles.</t>
  </si>
  <si>
    <t>The Alpha Device</t>
  </si>
  <si>
    <t>Beyond space, beyond reason... beyond humanity. Discover a gripping tale of a dystopian future narrated by David Hewlett, star of the Academy Award-nominated The Shape Of Water.</t>
  </si>
  <si>
    <t>The Islander</t>
  </si>
  <si>
    <t>The Islander is a fast building/farming game set somewhere in an exotic Polynesia. Plant crops, bushes and trees, build livestock pens, but don’t forget to make it look classy by adding various decorations.</t>
  </si>
  <si>
    <t>The Prison Game</t>
  </si>
  <si>
    <t>Trivia Vault: Mixed Trivia 2</t>
  </si>
  <si>
    <t>Welcome to the Trivia Vault contestant! Play as a contestant in a gameshow called Trivia Vault: Mixed Trivia 2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t>
  </si>
  <si>
    <t>Virus Petya</t>
  </si>
  <si>
    <t>Virus Petya - a simulator of the system administrator. In this game you need to run from one computer to another, to remove from the computer a terrible virus PETYA. But it's not easy, because with each attempt of the virus to infect the computer, the virus gets closer to the end of his successful work.</t>
  </si>
  <si>
    <t>Battlefield 1: Turning Tides</t>
  </si>
  <si>
    <t>Storm the beaches of Gallipoli with the Allied forces or defend the Ottoman Empire's fortifications at Cape Helles. Continue the battle at the Achi Baba hilltop in an intense infantry-focused push. Engage in epic naval clashes between the British Empire Royal Marines and German Navy in Heligoland Bight. Take part in the daring British raid at Zeebrugge with rough waves and a vast German mole.Battlefield 1 Turning Tides extends your arsenal by introducing the new L-Class Destroyer (ready to rule the waves in naval combat) and the new C-Class Airship (to deliver death from above).</t>
  </si>
  <si>
    <t>Drunkn Bar Fight</t>
  </si>
  <si>
    <t>Drunkn Bar Fight is a simple, immersive, silly, rowdy party game. Take turns throwing bottles, darts, chairs, tip jars or anything else you can get your hands on at opponents.</t>
  </si>
  <si>
    <t>Knockout League is an arcade style boxing game built from the ground up for VR.</t>
  </si>
  <si>
    <t>Tom Clancy's Rainbow Six Siege: Advanced Edition</t>
  </si>
  <si>
    <t>Tom Clancy's Rainbow Six Siege is the latest installment of the acclaimed first-person shooter franchise developed by the renowned Ubisoft Montreal studio for the next generation of consoles and PC.Inspired by the reality of counter-terrorist operatives across the world, Rainbow Six Siege invites players to master the art of destruction. Intense close-quarters confrontations, high lethality, tactics, team play, and explosive action are at the centre of the experience.The multiplayer gameplay of Rainbow Six Siege sets a new bar for intense firefights and expert strategy in the rich legacy of past Rainbow Six games.Tom Clancy's Rainbow Six Siege: Advanced Edition Includes:* Rainbow Six Siege* 10 x Outbreak Collection Packs* 600 x Rainbow Six Credits</t>
  </si>
  <si>
    <t>CubeWorks</t>
  </si>
  <si>
    <t>CubeWorks is a VR game designed to challenge the player’s spatial manipulation and problem solving abilities as they advance through various stages in a top-secret laboratory.</t>
  </si>
  <si>
    <t>Mahjong Carnival</t>
  </si>
  <si>
    <t>Some beautiful places around the world will spin you around in the melodies of carnivals and leave you with impressions of visiting famous festivals. Complete 120 levels and spend more than 8 hours traveling around some amazing places in our world.</t>
  </si>
  <si>
    <t>Need for Speed Payback: Fortune Valley</t>
  </si>
  <si>
    <t>Explore six haunting levels of Hell, using your slingshot to fight your way through bizarre beasts and interesting puzzles.</t>
  </si>
  <si>
    <t>Schacht</t>
  </si>
  <si>
    <t>A frantic 3D platformer set in a Sci-Fi interstellar battle zone. In the highly competitive gameplay you must run against yourself, your friends, and against people you don't know from around the world.</t>
  </si>
  <si>
    <t>White Noise 2: Lilith</t>
  </si>
  <si>
    <t>BlackJack X</t>
  </si>
  <si>
    <t>Space Invaders Extreme</t>
  </si>
  <si>
    <t>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t>
  </si>
  <si>
    <t>Purrfect Date</t>
  </si>
  <si>
    <t>Verdant Skies</t>
  </si>
  <si>
    <t>Deep Sixed</t>
  </si>
  <si>
    <t>Deep Sixed is a roguelike space sim that will force you to use strategy, ingenuity and duct tape to keep your ship (and your skull) in one piece as you risk exploring a mysterious nebula protected by dangerous alien creatures.</t>
  </si>
  <si>
    <t>Dinoku</t>
  </si>
  <si>
    <t>Dinoku is a logic game where you must help the Dinos to eat all the leaves on the way. There are different kinds of plants with special ability, making levels more challenging and exciting.</t>
  </si>
  <si>
    <t>EXIT 4: Portal</t>
  </si>
  <si>
    <t>The marvelous marbles are rolling again! This wonderful puzzle game offers countless fun hours of game play. It includes 60 carefully designed high quality levels. Solid game play, polished visuals, relaxing music tracks, best in class puzzle experience. Start your journey today!</t>
  </si>
  <si>
    <t>Frozen Door</t>
  </si>
  <si>
    <t>Miss Fisher and the Deathly Maze</t>
  </si>
  <si>
    <t>S-COPTER: Trials of Quick Fingers and Logic</t>
  </si>
  <si>
    <t>S-COPTER is a combination of an arcade game, a platformer and a bit of a puzzle game, viewed from a 2D perspective. The player’s goal is to transport all the passengers on a level to their respective landing sites.</t>
  </si>
  <si>
    <t>SOK MAX</t>
  </si>
  <si>
    <t>The Boogie Man</t>
  </si>
  <si>
    <t>Lilim, a lazy cupid exiled from Heaven, accidentally makes a human girl fall in love with her while trying to steal a free cup of coffee.</t>
  </si>
  <si>
    <t>20XX: Hawk Character</t>
  </si>
  <si>
    <t>This DLC introduces Hawk, a powerful playable Contractor capable of using 20XX's awesome Powers to the fullest.Hawk wields the sinister Siphon, a whip-like Primary Weapon capable of stealing energy from foes to fuel her Powers.Hawk also has five unique Powers that only she can wield - from the self-aiming Seeking Striker to the high-flying Blastjump, mastery of these Powers pushes Hawk to heights previously not seen in 20XX.</t>
  </si>
  <si>
    <t>Achievement Hunter: Samurai</t>
  </si>
  <si>
    <t>Achievement Hunter: Samurai, in this 2d action / shooter you will play for the Samurai who wants to stop the enemies who are trying to destroy his home.</t>
  </si>
  <si>
    <t>BombTag</t>
  </si>
  <si>
    <t>BombTag is an online multiplayer Bomberman-inspired game for up to 8 players. Drop bombs, blow up crates, collect powerups, and blow up your friends - but be careful not to get blown up first!</t>
  </si>
  <si>
    <t>Harmless Skeleton</t>
  </si>
  <si>
    <t>Harmless Skeleton is a hardcore 2D platformer with elements of survival in which you have to pass a variety of levels for an evil skeleton named Skeleton.</t>
  </si>
  <si>
    <t>Hyperbolic Ignition</t>
  </si>
  <si>
    <t>Hyperbolic Ignition is a 2D multidirectional bullet hell-like shooter about a wandering pilot trying to return home. By utilizing wormholes, enter and evade combat against hostile spaceships, machinery, sentient crystals, and remnants of warfare.</t>
  </si>
  <si>
    <t>Legends of India</t>
  </si>
  <si>
    <t>Experience the atmosphere of ancient India while enjoying colorful and brilliantly designed match-3 puzzles. Legends of India takes the genre to the next level with 250 unique challenges complete with bonuses and fun power-ups. Find the treasures of the lost city and save the Indian princess!</t>
  </si>
  <si>
    <t>Monstress Academy</t>
  </si>
  <si>
    <t>This is a galgame with horror elements. Got no money left... Mom and dad hardly ever gave me any money, now it has permanently stopped. To get a better education with the limited resources, I got myself transferred to this 'free of charge' academy. But things started to fall apart from there...</t>
  </si>
  <si>
    <t>MY 1980's DASHBOARD</t>
  </si>
  <si>
    <t>Welcome back to the 1980s, the good old times for gaming! When games and toys were pure fun and the world was much happier and less complicated!</t>
  </si>
  <si>
    <t>Radical Dungeon Sweeper</t>
  </si>
  <si>
    <t>Redemption: Tyranny of Daetorem</t>
  </si>
  <si>
    <t>A long time ago, humans and monsters lived in unison. However, the ever-growing population of humanity almost led to the extinction of many races. This in turn drove the monsters to start an uprising against the human race. Grab your spear as you take on the role of a guard called Michail.</t>
  </si>
  <si>
    <t>Roanoke</t>
  </si>
  <si>
    <t>Roanoke is an isometric colony simulator in which the player is capable of gathering resources, building, and upgrading existing structures. Each action performed increases resource count, or hourly/daily resource incomes.</t>
  </si>
  <si>
    <t>Spring It!</t>
  </si>
  <si>
    <t>Drag and drop tools onto the line so your toy robots can reach the end of production.</t>
  </si>
  <si>
    <t>XBall Champion</t>
  </si>
  <si>
    <t>XBall Champion is a casual sport game with unique game play.</t>
  </si>
  <si>
    <t>Lost In Space (2018)</t>
  </si>
  <si>
    <t>The year of 2145. There is no resources left on the Earth. Humanity is in the quest of searching for the new place for living..</t>
  </si>
  <si>
    <t>Pursuing Susie</t>
  </si>
  <si>
    <t>Once to them in the house populated girl Susie. Morgan and Angelina in any way try to involve a new girlfriend in their hot games. Will they be able to do this?</t>
  </si>
  <si>
    <t>Teeny Heist</t>
  </si>
  <si>
    <t>Can you shoplift until you drop? In this shoplifting simulator you can steal everything from groceries to pets from a crazy pet store while avoiding the police!</t>
  </si>
  <si>
    <t>The Little Slime</t>
  </si>
  <si>
    <t>The Little Slime is a shooter action platformer with roguelike elements. Enjoy the adventure of a slime with 4 Stages, Random Maps, 100 Items, 5 Characters, 5 Endings, 63 Monsters, 10 Bosses, 3 Modes.</t>
  </si>
  <si>
    <t>AppleSnake: Halloween Adventures</t>
  </si>
  <si>
    <t>Spiders trying to ruin Halloween in the forest, stealing all the ornaments.</t>
  </si>
  <si>
    <t>Cute Hedgehog</t>
  </si>
  <si>
    <t>Cute Hedgehog is a story about a little hungry and harmless hedgehog, who is forced to confront the world, to earn for his living.</t>
  </si>
  <si>
    <t>Hidden Expedition: The Golden Secret</t>
  </si>
  <si>
    <t>H.E.L.P. HQ interrupts your ski vacation with an important request: travel to Geneva to purchase an ancient artifact that could very well hold the secrets to H.E.L.P.'s long history. But it won't be easy. You'll have to be the winning bidder in a high-stakes auction. Fortunately, H.E.L.P. is footing the bill! Unfortunately, you're not the only party interested in this artifact. Can you unlock the secrets of the mysterious Golden Wheel, or will H.E.L.P.'s origins be lost to time forever? Find out in this scenic hidden-object puzzle adventure game!</t>
  </si>
  <si>
    <t>Jump to the circle</t>
  </si>
  <si>
    <t>My Beastly Lovers</t>
  </si>
  <si>
    <t>Proletarian Budget Survival</t>
  </si>
  <si>
    <t>Unity of Four Elements</t>
  </si>
  <si>
    <t>A magical adventure, a first-person view. FPS game, 3D graphics, lot of monsters and a great adventure. Prince Fortem again sets out on a dangerous adventure to save his beloved, who was kidnapped by the evil Demon-Of-the-Towers, one of the lords of the Lava Kingdom.</t>
  </si>
  <si>
    <t>The Seven Deadly Sins: Knights of Britannia</t>
  </si>
  <si>
    <t>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FEATURES:* Assemble the Seven Deadly Sins: The popular hit anime The Seven Deadly Sins comes to console for the very first time.* Lush Environments: The world of Britannia comes to life in a scenic 3D environment, made possible by the power of the PS4.* Action Oriented: A high-tension and fast-paced action fighting style that is expected of the popular anime series.* Adventurous Storyline: Experience an enticing story line with your favorite characters to choose from and plenty of places in Britannia to explore.</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Now its up to you, a Legendary Builder chosen by the Goddess herself, to return the power of creation to the people and rebuild Alefgard. Only when the wonder of imagination has been returned will mankind be able to overthrow the evil Dragonlord once and for all!</t>
  </si>
  <si>
    <t>Be artistic, be destructive. Smartphone app BREAK ARTS is making its way to PC. This version boasts further improved graphics and a whole new game system.</t>
  </si>
  <si>
    <t>A Boy and His Beard</t>
  </si>
  <si>
    <t>A Boy and His Beard is a fast-paced beard fighting experience that lets you steal the beards of your enemies! Survive waves of bearded foes as you collect as many beards and achievements as possible! Use objects to deal greater damage to the enemies or to shield yourself from projectilesHordes of a variety of bearded enemies will test your skill. Pirates, vikings, bikers, and more!Action packed world to explore filled with unique bearded enemies!</t>
  </si>
  <si>
    <t>Aiden</t>
  </si>
  <si>
    <t>The story of AIDEN which uses the most basic features of an enclosed area in the most simple way.</t>
  </si>
  <si>
    <t>Carried Away: Winter Sports</t>
  </si>
  <si>
    <t>Rise from humble beginnings to help Jimmy become the greatest winter athlete of all time.Carried Away: Winter Sports is a mashup of fantastic bridge building action and winter sports ragdoll simulation. Construct and shape ramps, bridges and jumps to give Jimmy the best possible chance of landing that gold medal he has always dreamed of.Carried Away: Winter Sports includes 3 game modes entirely new to the Carried Away universe: time trials, long jumps and freestyle. Help Jimmy become the ultimate winter athlete across all 6 events!</t>
  </si>
  <si>
    <t>Choice of the Vampire</t>
  </si>
  <si>
    <t>Begin your two-hundred year journey as a vampire in New Orleans, 1815; choose whether you will seek love, poweror redemption as you negotiate the growing-pains of the young Republic. Choice of the Vampire is a text-based game of multiple choice.</t>
  </si>
  <si>
    <t>Choice of the Vampire: The Fall of Memphis</t>
  </si>
  <si>
    <t>Feast on the blood of a dying city: Memphis, 1873! Make your national debut in the Society, a conspiracy of vampires who convene in Memphis to elect a new "senator." The city burns with yellow fever, creditors howl at the gates, and the nascent Ku Klux Klan rises."Choice of the Vampire: The Fall of Memphis" is the sequel to 2010's hit "Choice of the Vampire," the epic interactive novel by Jason Stevan Hill where your choices determine how the story proceeds. The game is entirely text-basedwithout graphics or sound effectsbut driven by the vast, unstoppable power of your imagination.</t>
  </si>
  <si>
    <t>Containment is a turn-based, minimalist strategy game about managing the growth of bacteria. Use antibiotics to keep their power under control as you work towards containment.</t>
  </si>
  <si>
    <t>Deadly Escape</t>
  </si>
  <si>
    <t>Deadly Escape is a Survival Horror game made with pixel art graphics, inspired by survival horror games of the '90s.</t>
  </si>
  <si>
    <t>Fantasy Grounds: Starfinder RPG - Ruleset</t>
  </si>
  <si>
    <t>Flinch</t>
  </si>
  <si>
    <t>Flinch is a VR horror game about terrifying yourself, but more importantly your friends and loved ones. You're racing against time and trying to keep your cool. Flinch monitors your behaviors and can detect when you jerk or move suddenly if you get frightened. Eeek!</t>
  </si>
  <si>
    <t>Fly the plane</t>
  </si>
  <si>
    <t>Fly the plane is a casual and funny game made for bringing the players a funny and enjoyable gameplay.</t>
  </si>
  <si>
    <t>Name The Song Quiz</t>
  </si>
  <si>
    <t>Paradox Soul is a chilling fight for exploration and survival; a medroidvania pixel action-shooter hybrid!</t>
  </si>
  <si>
    <t>Rotator</t>
  </si>
  <si>
    <t>Rotator is a casual 2D puzzle game based on groupped diamonds. Each falling diamonds group can be move, rotate, scroll and fast drop. Experience endless gameplay with unique puzzles every day in a beautiful game filled with different surprises, explosions under magic music and sound effects.</t>
  </si>
  <si>
    <t>Run Away Boy</t>
  </si>
  <si>
    <t>Do not get into gay prison, run at any cost.</t>
  </si>
  <si>
    <t>Ski Hard: Lorsbruck 1978</t>
  </si>
  <si>
    <t>Minimalist retro skiing. Hard. Physics based. Occasionally infuriating.</t>
  </si>
  <si>
    <t>Space Mining (2018)</t>
  </si>
  <si>
    <t>Space Mining - a game about building your base for receiving aliens on the moon.</t>
  </si>
  <si>
    <t>The Great Tournament</t>
  </si>
  <si>
    <t>Quantic Pinball</t>
  </si>
  <si>
    <t>One of the most addictive pinball game ever seen!Countless features, including:- Non-stop arcade action- Incredibly realistic physics- 8 different table game mini-modes- 6 original tables- ...and a special one for retro-arcade addicts !Quantic Pinball is the perfect fusion between a pinball game and arcade classic gameplays...</t>
  </si>
  <si>
    <t>Starpoint Gemini Warlords</t>
  </si>
  <si>
    <t>Starpoint Gemini Warlords is a space sim coupled with role-playing and strategy elements. Send your mighty war fleets into combat or lead them yourself. The choice is yours. Be the Warlord! 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 [Microsoft]</t>
  </si>
  <si>
    <t>Aperion Cyberstorm</t>
  </si>
  <si>
    <t>Unleash destruction alone or with your friends in the 2D twin-stick bullet hell Aperion Cyberstorm!Find new Elements and Abilities, and mix them for more destructive power Beat your enemies with plasma-coated spiral rockets, scrap them with electric mines, or overwhelm them off with devastating lasers.Travel to vast hostile worlds in Campaign to find your old team. Push through the factions standing in your way to the truth. Also, with cooperative play, experience an added challenge as the enemies you fight become tougher.Versus is the true test of friendship. Don't lose your focus by collecting power-ups in the map for instant abilities, elements, and maybe, a chance to survive. Versus comes with eight fully customizable rule sets, for quick scraps or longer fights. Go it alone in Free-For-All, or buddy up in Team Battles and share the victory. Add up to four AI players for true 5 player battles!Finally, in Onslaught, your enemies won't stop until you're defeated, so stand your ground. Survive long enough to unlock new maps.Good luck.</t>
  </si>
  <si>
    <t>In WARTILE miniature figures battle it out in a real time strategy video game. Position your figurines, use their strengths and be mindful of their weaknesses, activate their special abilities and play your action cards to gain the upper hand on the playing field.</t>
  </si>
  <si>
    <t>Mercenaries Saga Chronicles</t>
  </si>
  <si>
    <t>Featuring Mercenaries Saga: Will of the White Lions, Mercenaries Saga 2: Order of the Silver Eagle and Mercenaries Saga 3: Gray Wolves of War, Mercenaries Saga Chronicles assembles the heroes from this fantastic series in one collection.</t>
  </si>
  <si>
    <t>Rust</t>
  </si>
  <si>
    <t>Rust is a survival game created by Facepunch Studios. Inspired by games like DayZ, Minecraft and Stalker –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 you can kill them and take their stuff. Or maybe you can make friends and help each other survive. Rust’s world is harsh – so you might need to make friends to survive. The environment is not kind. Bears and wolves will chase and kill you. Falling from a height will kill you. Being exposed to radiation for an extended period will kill you. Starving will kill you. Being cold will kill you.</t>
  </si>
  <si>
    <t>Take on Galactoil, a comically dysfunctional intergalactic energy corporation, and its larger-than-life employees in a tactical-stealth game that fuses satisfying strategic gameplay and dark comedy in a quirky single-player story.</t>
  </si>
  <si>
    <t>Disc Jam</t>
  </si>
  <si>
    <t>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t>
  </si>
  <si>
    <t>Aegis Defenders</t>
  </si>
  <si>
    <t>Take on wild beasts, ruthless soldiers, and ancient gods in this 2D Action-Platformer inspired by Tower-Defense combat.</t>
  </si>
  <si>
    <t>A Case of Distrust is a narrative mystery from 1924 San Francisco. Play as private investigator Phyllis Cadence Malone in this historical 2D adventure game.</t>
  </si>
  <si>
    <t>ATOMIK: 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Final Fantasy XV Pocket Edition</t>
  </si>
  <si>
    <t>Now you can enjoy the FINAL FANTASY XV story across 10 exciting chapters. Tap to move, tap to talk, and tap to fightEasy for anyone to pick up and play.</t>
  </si>
  <si>
    <t>Sid Meier's Civilization VI: Rise and Fall</t>
  </si>
  <si>
    <t>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t>
  </si>
  <si>
    <t>Dig Dog: Treasure Hunter</t>
  </si>
  <si>
    <t>You ARE Octogeddon, a massive mutant octopus with one mission: DESTROY the world! Grow more tentacles and evolve each of them into deadlier and deadlier weapons until you become the ultimate eight-legged killing machine!</t>
  </si>
  <si>
    <t>RPG Dragon Lapis</t>
  </si>
  <si>
    <t>Indecision.</t>
  </si>
  <si>
    <t>A haiku platformer. It's short and vague.</t>
  </si>
  <si>
    <t>BARBAROSSA!: March with Red Army Girls' Brigade?</t>
  </si>
  <si>
    <t>A beautiful girl SRPG with the German army of World War II as the main character. It features unique characters and a battle system that balances playability and realism.The tone of the story is mostly comical. A sadistic landlady, a dubious dentist, a presumptuous Italian officer who likes women, a mysterious rabbit, and a Soviet heroine who likes vodka...</t>
  </si>
  <si>
    <t>Battleship Lonewolf 2</t>
  </si>
  <si>
    <t>Become a commander of the space fleet and battle with other players in real time. Now, shall we begin?Build your own space fleet and become commander of the Ultimate Combat Fleet.Real-time strategy PVP games (one-to-one matching system).Destroy the enemy Mothership and win the battle!</t>
  </si>
  <si>
    <t>Bubble Blast Rescue VR</t>
  </si>
  <si>
    <t>Help save the Bubble Blast from horrible enemies who are keeping them hostage on remote islands!</t>
  </si>
  <si>
    <t>Comrades and Barons: Solitaire of Bloody 1919</t>
  </si>
  <si>
    <t>After the Great War Red Army attempted an offensive towards Europe to spark a communist uprising. Relive events of the year 1919 and fight through enemy cards in six historical scenarios spanning from December 1918 to January 1920.</t>
  </si>
  <si>
    <t>An action roguelike digger. Dig to discover treasure, adventure and bones! Jump, dash, stomp and dig your way through a strange world inhabited by stranger creatures.</t>
  </si>
  <si>
    <t>Fable of the Sword</t>
  </si>
  <si>
    <t>This is a galgame with a story of ancient. It takes the developing group 6 years to finish. With full-audio, this game will present you an experience when swords did the talk for you. And with the amazing theme song, it will like returning to the ancient, simpler time.</t>
  </si>
  <si>
    <t>Flying Turkey</t>
  </si>
  <si>
    <t>Grimante</t>
  </si>
  <si>
    <t>Hiddenverse: The Iron Tower</t>
  </si>
  <si>
    <t>The evil Lord Marcus has usurped the kingdom's throne and kidnapped the great mechanic Leonardo -- the only person equipped to oppose the new ruler. Now, it's up to Sarah, Leonardo's daughter, to save her father and overthrow Lord Marcus. Help her get into the citadel and end his reign in this imaginative hidden object game set in a steampunk world.</t>
  </si>
  <si>
    <t>Homeworld Defense</t>
  </si>
  <si>
    <t>Homeword defense is a strategic game in which you will protect your planets from the waves of asteroids, find out why they appear and save your world from the threat once and for all. To protect the world, you will have to use weapons that asteroids can help you discover.</t>
  </si>
  <si>
    <t>Kitty Powers' Love Life</t>
  </si>
  <si>
    <t>From the creators of Kitty Powers Matchmaker, Kitty Powers Love Life is a brand new take on the community/relationship sim genre, with a very British twist. Build and run your very own village for newly matched couples, under the watchful eye of your boss, outrageous drag queen Kitty Powers!</t>
  </si>
  <si>
    <t>Lightning War</t>
  </si>
  <si>
    <t>Love or Loved: A Bullet For My Valentine</t>
  </si>
  <si>
    <t>Be Loved, eliminate your competition and claim your right to Valentine.</t>
  </si>
  <si>
    <t>Martha Madison: Electricity</t>
  </si>
  <si>
    <t>Feel the power! In Martha Madison: Electricity, players embark on a quest to repair the local power station from damage sustained during a recent storm. Complete circuits while learning about conductors, semiconductors and insulators.</t>
  </si>
  <si>
    <t>Martha Madison: Energy</t>
  </si>
  <si>
    <t>In Martha Madison: Energy, Martha needs your help to deliver a care package to her friend Mole, who is home, sick in bed. The only problem is that his care package was mistakenly delivered to the wrong location!</t>
  </si>
  <si>
    <t>Martha Madison: Forces</t>
  </si>
  <si>
    <t>Can you help the penguins in their quest for ice bricks? In Martha Madison: Forces, students use forces, acceleration, inertia, and friction to move giant ice blocks across a frozen landscape. Once the correct forces are applied, ice choppers are put to work, breaking the blocks into small bricks that Martha’s penguin friends need to...</t>
  </si>
  <si>
    <t>Martha Madison: Magnetism</t>
  </si>
  <si>
    <t>In Martha Madison: Magnetism, Martha needs your help to bring power to a nearby village of animals! There are rumors of an ancient power-generating machine hidden in a temple in the jungle, which works using properties of magnetism.</t>
  </si>
  <si>
    <t>Martha Madison: Optics</t>
  </si>
  <si>
    <t>Imagine transforming your room into an ancient temple full of optical wonder. With Martha Madison: Optics, students solve challenges based on topics such as reflection, refraction, and concave &amp; convex lenses. Explore the free-play optics playground and create new playable levels in the game.</t>
  </si>
  <si>
    <t>Martha Madison: Simple Machines Volume 1</t>
  </si>
  <si>
    <t>Transform your room into a science lab and go bonkers with Martha Madison: Simple Machines Volume 1. Players, as virtual scientists, work alone or collaboratively with a partner to use screws, inclined planes and wedges to solve physics puzzles and challenges.</t>
  </si>
  <si>
    <t>Martha Madison: Simple Machines Volume 2</t>
  </si>
  <si>
    <t>Transform your room into a science lab and go bonkers with Martha Madison: Simple Machines Volume 2. Players, as virtual scientists, work alone or collaboratively with a partner to use pulleys, levers and wheel &amp; axles to solve physics puzzles and challenges.</t>
  </si>
  <si>
    <t>Martha Madison: Waves</t>
  </si>
  <si>
    <t>Waves to the rescue! As a storm approaches, Martha Madison: Waves challenges players to use the science of waves to rescue Martha’s animal friends. Working as virtual scientists, players use a powerful machine to create transverse waves along ropes and longitudinal waves through water.</t>
  </si>
  <si>
    <t>Math Tile</t>
  </si>
  <si>
    <t>Math Tile is a game with numbers about merging the numbers together to avoid touching the top line.</t>
  </si>
  <si>
    <t>Monster Garden</t>
  </si>
  <si>
    <t>Mystical</t>
  </si>
  <si>
    <t>How far off the title of Supreme Magician seems to be! From the Marsh of Eternal Stench to the Garden of Eden, face danger and humor, and try to survive the deluge of monsters thoroughly determined to stop you! Arcade-quality action and excitement for 1 or 2 player simultaneous play.</t>
  </si>
  <si>
    <t>Pixel To The West</t>
  </si>
  <si>
    <t>Pixel To The West is a fantastic indie 3D adventure game based on classic literature Journey To The West , they meet the space-disorder on the way of their journey.The mysterious space make them fall into the 3D world from the 2D pixel world.</t>
  </si>
  <si>
    <t>Robin</t>
  </si>
  <si>
    <t>Rysen</t>
  </si>
  <si>
    <t>An old arcade style 2d vertical shooter.</t>
  </si>
  <si>
    <t>Snowglobe (2018)</t>
  </si>
  <si>
    <t>Lost and alone, you awaken in a barren place, an isolated temple before you. Inside, a way out... Inspired by the point and click games of the past, Snowglobe is a virtual reality take on a familiar concept.</t>
  </si>
  <si>
    <t>Strategic Command Classic: Global Conflict</t>
  </si>
  <si>
    <t>The Matrix version is the Gold Edition of the original and includes the the two DLCs Assault on Communism and Assault on Democracy. Players will be able to wage World War II across the massive expanse of the entire planet.</t>
  </si>
  <si>
    <t>The Adventures of Kusoge</t>
  </si>
  <si>
    <t>The Painter's Playground</t>
  </si>
  <si>
    <t>For creation and collection aficionados, The Painter’s Playground offers a game-based sandbox to craft and collect 2D artwork and share it with the online community. Strive to either be the buzz of the arthouse as a creator of sought-after works, or own the most coveted collection - or both!</t>
  </si>
  <si>
    <t>The Seven Districts of Sin: The Tail Makes the Fox - Episode 1</t>
  </si>
  <si>
    <t>As an auditor of Hell, you're sent off to investigate a wayward governor. Where will your journey bring you? An otome visual novel with both intrigue and humour, featuring 2 male and 2 female love interests as well as 9 different endings.</t>
  </si>
  <si>
    <t>Time Gate: Knight's Chase</t>
  </si>
  <si>
    <t>Out of the mists of time, from the depths of a secret dungeon, the last of the Knights Templar sends a final cry for help...</t>
  </si>
  <si>
    <t>Train Crisis</t>
  </si>
  <si>
    <t>In this puzzle strategy game, you will have to guide trains with different colours each towards their corresponding destination. Travel through time and discover how trains and railroads looked like in the past - or in the future too! More than 160 levels will test your reflexes in this visually beautiful high-definition game with environments in 3D. Will you be able to make the trains reach their destination safe and sound?</t>
  </si>
  <si>
    <t>Way Out</t>
  </si>
  <si>
    <t>WWII: Eiyuu Retsuden Doro no Naka no Tora Otto Kariusu</t>
  </si>
  <si>
    <t>ACA NeoGeo: 2020 Super Baseball</t>
  </si>
  <si>
    <t>Conventional baseball no longer exists in the year 2020. The "Super Baseball Association" has been very profitable over the years with robotics power players up against the strongest of athletes. Due to the secret manipulation of certain robotics team players, abilities have been computer controlled to decide the outcome of certain games, benefitting the SBA. Die hard players discovered the SBA's cheating and have now disconnected several parts of the computers to achieve fair and challenging play. Now the games may continue in the famed "Cyber-Egg" Stadium where only power and skill will determine the winner!</t>
  </si>
  <si>
    <t>Arcade Archives: Crazy Climber</t>
  </si>
  <si>
    <t>Come one, come all! Watch the death-defying feats of a human fly - Crazy Climber! Help him scale the world's tallest buildings while avoiding tumbling girders, a marauding bird, and the villainous Mad Doctor. Hurry up! The show's about to start!</t>
  </si>
  <si>
    <t>Reed</t>
  </si>
  <si>
    <t>Samsara</t>
  </si>
  <si>
    <t>Fishing: Barents Sea</t>
  </si>
  <si>
    <t>Commercial fishing on the Barents Sea! Take the helm of your very own fishing boat in Fishing: Barents Sea and explore the vastness of the Barents Sea in search for the best fishing zones. Start out small and earn officially licensed Scanmar Equipment and the officially licensed Hermes trawler.</t>
  </si>
  <si>
    <t>Explore six hauntingly beautiful levels of Hell, using your slingshot to fight your way through bizarre beasts and interesting puzzles.</t>
  </si>
  <si>
    <t>Aim Lab</t>
  </si>
  <si>
    <t>Looking to improve as an FPS player?Aim Lab has been developed as your personal trainer to help you get better - in more games - through curated aim training scenarios, improving your core FPS skills including flicking, tracking, speed, perception &amp; cognition through detailed aim analysis feedback which guides you on quick improvements.Aim Lab is regularly updated with new features to support more games and is a must for any players, from beginner to pro, to gain a competitive edge.</t>
  </si>
  <si>
    <t>MEANDERS is a sparkling adventure through a series of funny and relaxing challenges in a colorful setting.</t>
  </si>
  <si>
    <t>Treasure Adventure World</t>
  </si>
  <si>
    <t>Set sail for adventure with a paper hat on your head and a magical shrinking boat in your pocket, in search of legendary treasures! Solve tricky puzzles, battle formidable foes, piece together clues and dig up secrets to uncover your own shrouded history as you explore this sprawling open world.</t>
  </si>
  <si>
    <t>Just Ski</t>
  </si>
  <si>
    <t>A difficult, minimalist, one-more-try, physics powered game to frustrate and reward you.</t>
  </si>
  <si>
    <t>All Our Asias</t>
  </si>
  <si>
    <t>A free game from the co-creator of Anodyne. In this surreal, PSX-like adventure, learn someone's secrets and experiences by exploring their mind. Control Yuito as you explore his estranged and dying father's "Memory World" - what surreal and supernatural things will you find?</t>
  </si>
  <si>
    <t>Battlecursed</t>
  </si>
  <si>
    <t>Battlecursed, a roguelike action-RPG in which a single-player leads a four-character party through real-time, first-person battles, has a brand new trailer showing off dungeons, monsters and a previously unrevealed boss.</t>
  </si>
  <si>
    <t>Card Crawl</t>
  </si>
  <si>
    <t>Card Crawl is a solitaire style Dungeon Crawler played with a modified deck of standard cards.</t>
  </si>
  <si>
    <t>Cubiques</t>
  </si>
  <si>
    <t>Cubiques brings you a collection of challenging puzzles with a minimalistic and incredibly beautiful environment. It's a relaxing game, that is loaded with calming music and sounds that engage players through a fun adventure. The main character is a red cube which main objective is to move through all tiles on each level.</t>
  </si>
  <si>
    <t>Gazing from beyond</t>
  </si>
  <si>
    <t>This is a galgame about college life, where you'll pursuit the love of your life. You'll surely experience hardship, triumph, happiness, sadness, maybe even trauma. Only time can heal all.</t>
  </si>
  <si>
    <t>Hidden Cubes</t>
  </si>
  <si>
    <t>Lopp</t>
  </si>
  <si>
    <t>Lopp is a relaxing and sometimes stressful game. In this game you can not only play a single game, but also compete with your friends.</t>
  </si>
  <si>
    <t>Atoms</t>
  </si>
  <si>
    <t>As a battlefield hero and commander, you will be in front of the battlefield to command your troops to capture the fortress.- Based on VR,type of MOBA game.- Single play with CPU.- Multiple plays as a pair of teams or antagonism.- 3 heroes to choose.</t>
  </si>
  <si>
    <t>Balloon</t>
  </si>
  <si>
    <t>A fun arcade game of skill and reaction. You have to control the balloon piloted by the brave treasure hunter. Your goal - to collect treasure from each room and stay alive.</t>
  </si>
  <si>
    <t>Cubis Kingdoms</t>
  </si>
  <si>
    <t>The latest installment of the beloved Cubis franchise is here! It's a brand new world to explore and Cubis fans will recognize the famously unique, three dimensional gameplay, but with a whole new twist. This time around, every match counts! Make matches in order to collect precious elements required to restore the kingdom. Meet cute and helpful allies as you progress.</t>
  </si>
  <si>
    <t>LETTERS.</t>
  </si>
  <si>
    <t>Lost God</t>
  </si>
  <si>
    <t>Experience atmospheric exploration gameplay on your journey through several breathtaking areas, from a vibrant forest to overgrown ruins and dark tunnels. Secrets await around every corner, waiting to be unearthed.</t>
  </si>
  <si>
    <t>Myths of the World: Love Beyond</t>
  </si>
  <si>
    <t>Your husband has been kidnapped by a vengeful witch. To save him, you'll need to uncover the secrets of a nearby town before she can destroy it. Can you find the true story of the witch's betrayal? How is the town's Master tied in to all of this? Find the clues to save your love before you become another victim of the witch's wrath!</t>
  </si>
  <si>
    <t>OutBreak Zombie</t>
  </si>
  <si>
    <t>Primitive Shooter</t>
  </si>
  <si>
    <t>Primitive Shooter - an interesting and exciting game, made in a minimalist style! Take on the role of the main character, shoot out from enemies, set new records and all this under pleasant music!</t>
  </si>
  <si>
    <t>Prism</t>
  </si>
  <si>
    <t>Prism is a 360° spatial shoot'em up, with RPG mechanics, like randomly generated enemies, events, stuff and much more.</t>
  </si>
  <si>
    <t>REPTILOIDS</t>
  </si>
  <si>
    <t>Reptiloids is a super third-person action game where the main character finds himself in the center of a reptiloids’ alien invasion! Anyone can be a reptiloid, and your former colleagues try to kill you. Save your girlfriend and stop the alien invasion!</t>
  </si>
  <si>
    <t>Tjuhej</t>
  </si>
  <si>
    <t>Tomato Jones - Episode 3</t>
  </si>
  <si>
    <t>Tomato Jones - Episode 3 is a physics based ball-rolling platformer. The third sequel of its greatly fun predecessors - Tomato Jones and Tomato Jones 2, already available on Steam.</t>
  </si>
  <si>
    <t>This time, the curious Viki decided to explore the depths of the sea. And, of course, she can not do without your attentiveness and sharp eyes. Help Viki find all the possible differences in the pictures that you see in the game.</t>
  </si>
  <si>
    <t>Block Zombies!</t>
  </si>
  <si>
    <t>Voxel-based zombie shooter. Fight the zombies! Stop the infection! Save the day!</t>
  </si>
  <si>
    <t>Checkmates</t>
  </si>
  <si>
    <t>DYE</t>
  </si>
  <si>
    <t>Vorlauk</t>
  </si>
  <si>
    <t>Play a mix of fun party games as you switch back and forth between them. Can you handle the chaos? Join your friends both on the couch and online while sadisticly laughing at their misfortune. Run, jump and slap your way to victory!</t>
  </si>
  <si>
    <t>Play a mix of fun party games as you switch back and forth between them. Can you handle the chaos? Join your friends both on the couch and online while sadistically laughing at their misfortune. Run, jump and slap your way to victory.</t>
  </si>
  <si>
    <t>Middle-earth: Shadow of War - Blade of Galadriel</t>
  </si>
  <si>
    <t>Play as Eltariel, the Blade of Galadriel, as she hunts the newest Ringwraith. Her epic story begins on the tower of Barad-dûr after the battle with Sauron and takes her across Mordor. Eltariel enters battle with a new dual wield combat style, new powers based on the Light of Galadriel and the ability to wield the New Ring.</t>
  </si>
  <si>
    <t>Black Hole</t>
  </si>
  <si>
    <t>Mercenary Kings: Reloaded Edition</t>
  </si>
  <si>
    <t>In this 2D action game, you are part of the Mercenary Kings, the most skilled team of warriors-for-hire on Earth, but when your friends have fallen and the fearsome forces of CLAW have seized an island-wide top secret Laboratory Base, you have to do what it takes to stop them.</t>
  </si>
  <si>
    <t>Dandara</t>
  </si>
  <si>
    <t>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t>
  </si>
  <si>
    <t>The world of Salt hangs on the brink of collapse. The citizens, once free spirits, now stand oppressed and isolated. But not all is lost, for out of this aether of fear arises a heroine, a ray of hope. Her name is Dandara.Welcome to a unique 2D metroidvania platformer full of mystical creatures and boundless exploration. Defy gravity as you jump across floors, walls, and ceilings alike. Discover the mysteries and secrets hidden throughout the world of Salt and its diverse array of characters. Empower Dandara for combat and survival against enemies bent on oppression.Awaken, Dandara, to bring freedom and balance to this directionless world.</t>
  </si>
  <si>
    <t>Shadow of the Colossus</t>
  </si>
  <si>
    <t>Tales speak of an ancient realm where Colossi roam the majestic landscape. Bound to the land, these creatures hold a key to a mystical power of revival – a power you must obtain to bring a loved one back to life.</t>
  </si>
  <si>
    <t>Maze of Pain</t>
  </si>
  <si>
    <t>You are in a terrible place and do not know the way out. Monsters and traps are waiting for you at every step. You can collect bottles, change reality or find an outlet.</t>
  </si>
  <si>
    <t>!4RC4N01D! 2: Retro Edition</t>
  </si>
  <si>
    <t>Everyone dreams of returning 2007, but no one dreams of returning 1986, and it was then that the legendary game was created! 4RC4N01D! 2: The retro edition helps you remember the atmosphere of that very game straight from the slot machines, 8 bit music, simple gameplay and dozens of hours of fun!</t>
  </si>
  <si>
    <t>Salt</t>
  </si>
  <si>
    <t>Salt is an open world pirate exploration and adventure game. Set sail with friends or alone across an infinite world filled with pirates, treasure, quests, bosses, and tons of epic loot! Fight captains, build a ship, hunt and fish for food, and take on epic adventures in the world of Salt.</t>
  </si>
  <si>
    <t>Anime girl Or Bottle?</t>
  </si>
  <si>
    <t>This is a logic game with 2 modes, in one you need to find and click on all anime girls before the time runs out, and in second mode you play for anime girl and you need to collect as many bottles as possible before the time runs out.</t>
  </si>
  <si>
    <t>Armored Squad</t>
  </si>
  <si>
    <t>Fast paced team shooter with mechs, robots and cartoon style graphics.</t>
  </si>
  <si>
    <t>BLIK</t>
  </si>
  <si>
    <t>BLIK is a fascinating spatial first-person puzzle. You are a student at one of the best educational institutions in the world! Сomplete the study program course by solving all the puzzles and passing the final test! Be smart and diligent! Become the pride of the Academy!</t>
  </si>
  <si>
    <t>Block Shock</t>
  </si>
  <si>
    <t>Experience the most addictive retro block game like never before. With 12 all-new levels, you must use your skill to win. Can you beat the game, or will you suffer from block shock?</t>
  </si>
  <si>
    <t>Chocolate makes you happy 3</t>
  </si>
  <si>
    <t>Casual colorful physical puzzle with sweets, jumpers, teleports, accelerators and explosions.</t>
  </si>
  <si>
    <t>Closers</t>
  </si>
  <si>
    <t>Closers is an episodic anime action RPG bursting with spectacular battles and steeped in an epic storyline. Choose your Closer, gather your friends or dive in solo, and use your amazing powers to protect Earth, in mankind’s desperate battle against horrific monsters from another dimension.</t>
  </si>
  <si>
    <t>DIVE: Starpath</t>
  </si>
  <si>
    <t>Dive: Starpath is a third-person runner set in the stratosphere of massive planets. Guide yourself through the perils of interstellar space as you pursue a mysterious traveler. Fight gravity, gather the data canisters, and don't lose orbit!</t>
  </si>
  <si>
    <t>Dig and Shoot</t>
  </si>
  <si>
    <t>Digital Domain's Monkey King</t>
  </si>
  <si>
    <t>A visually-captivating, cinematic storybook experience told in virtual reality.</t>
  </si>
  <si>
    <t>Domino Track</t>
  </si>
  <si>
    <t>Fantastic Sea</t>
  </si>
  <si>
    <t>This is a blend of strategy / simulation / business / naval games, fantasy world background settings, bright cartoon picture style, day and night effects of conversion, allowing the player to drive a distinctive vessel or airship flying in the sea and the sky, Our goal is the stars and sea!</t>
  </si>
  <si>
    <t>Favorite Miner</t>
  </si>
  <si>
    <t>Favorite Miner is another 2D platformer with elements of survival in which you have to pass a variety of levels playing for a digger.</t>
  </si>
  <si>
    <t>Freeways</t>
  </si>
  <si>
    <t>You are a traffic engineer. Draw freeway interchanges. Optimize for efficency and avoid traffic jams!</t>
  </si>
  <si>
    <t>Icky</t>
  </si>
  <si>
    <t>Labyrinth of AO</t>
  </si>
  <si>
    <t>Among the cold Northern Glaciers hidden from unnecessary eyes is a mysterious structure - the local call it Labyrinth Ao. Allegedly it was built for some of its goals by the werewolf Ao, by whose name the design is named.</t>
  </si>
  <si>
    <t>Outrealm</t>
  </si>
  <si>
    <t>Pick &amp; Tick</t>
  </si>
  <si>
    <t>Wake up your sleeping brain with this unique mix of mini puzzle games &amp; trivia with amazing fun facts about the world around us! Spin the wheel to play a bonus game and let it decide what you play next. You'll enjoy a wide array of puzzles and trivia that you'll have to stay on your toes to keep going. Challenging and endless fun!</t>
  </si>
  <si>
    <t>President Trump The Way In Uganda</t>
  </si>
  <si>
    <t>Once President Trump learned about an ancient country in which in the streets are lying bitcoins and drugs, this country called Uganda. Trump went on the road for the bitcoins, but he did not suspect that dangerous animals were waiting for him in Uganda...</t>
  </si>
  <si>
    <t>Puzzle for Kids</t>
  </si>
  <si>
    <t>This puzzle game helps your kids develop matching and fine motor skills. Your children will improve their spatial skills while having fun!</t>
  </si>
  <si>
    <t>QLORB</t>
  </si>
  <si>
    <t>QLORB is a puzzle game designed to take the simplicity of games like tetris and deconstruct it into something familiar but different. With QLORB, 2 sets of blocks must merge into 1 perfect block. In order for this to be accomplished the player must clear away all of the blue blocks so the red blocks have room.</t>
  </si>
  <si>
    <t>Samsara (2018)</t>
  </si>
  <si>
    <t>Shp Space</t>
  </si>
  <si>
    <t>You need to destroy obstacles named shield that built specially for the level on its own. After passing the stages, You must collect the stuff at the end of the stages. You will get the reason of that at the end of the game.</t>
  </si>
  <si>
    <t>Skydiving Simulator VR</t>
  </si>
  <si>
    <t>Skydiving Simulator VR is a Virtual Reality parachuting experience in 4 different locations: Grassplains, Future City, Tropical Islands, and Snow Mountain. Perfect for casual gamers and sports seekers. Support for both HTC Vive and Oculus Rift.</t>
  </si>
  <si>
    <t>Super Poop</t>
  </si>
  <si>
    <t>In created a small surprise strikes the divine lightning, which breathed life into a little lump, and then a little surprise realizes that there is no life without a home unless he builds a house... But to build a house is not so easy, you have to go through 7 divine tests in search of materials on the way to a happy dream in building a house...</t>
  </si>
  <si>
    <t>Tale Of Swords: Mystery Scroll</t>
  </si>
  <si>
    <t>Mu Jian: Huaxinshu is a 3D real-time battle Xian Xia style role-playing game.</t>
  </si>
  <si>
    <t>THE ARCHER: Dead Hunt</t>
  </si>
  <si>
    <t>Become Garran of Abrivia, the professional monster killer for hire, the greatest archer in the world. This time. He was tasked to take back the Le Vol Castle from an unknown forces of dangerous mercenaries. Also begin his personal quest to discover the identity of them and their evil plans.</t>
  </si>
  <si>
    <t>Thirsty Bubble</t>
  </si>
  <si>
    <t>Join forces with elves and dwarves, and slay the evil dragon, Wyrmvarg in a retro-style fantasy RPG. Set out in search of the legendary weapons to free the world from the rule of Wyrmvarg. Employing 8-bit graphics and sound that hark back to the golden era of RPGs, Dragon Sinker brings a visual and audio feast to the table of hungry gamers starving for the nostalgia of the great classics of yesteryear.</t>
  </si>
  <si>
    <t>Gundam Versus: Build Strike Gundam</t>
  </si>
  <si>
    <t>Gundam Versus: Schneid's Efreet</t>
  </si>
  <si>
    <t>The Sims 4: Romantic Garden Stuff</t>
  </si>
  <si>
    <t>Use a variety of stunning flowers, moss covered statues, and ivy-wrapped arches to create a romantic garden space for your Sims.Toss in a coin and make a wish. With a bit of luck, Sims could be granted eternal youth, extravagant riches, or even the love of their life. But be careful! Sims may not always get what they wish for...This magnificent garden centerpiece is also a great spot for your Sims to enjoy each other's company. Feeling playful? Jump in and splash around, or add soap for a bubbling good time!Add a touch of floral fun to your Sim's wardrobe with romantic, modern fashions and hairstyles.</t>
  </si>
  <si>
    <t>The X-Files: Deep State</t>
  </si>
  <si>
    <t>The Truth Is Out There – do you have what it takes to find it? Delve into the unknown, investigate mysterious cases of the paranormal and unravel an international conspiracy in a thrilling, story-driven hidden object X-Files adventure game. Welcome to The X-Files, Special Agent. The following intel is classified Top Secret / For Your Eyes Only. You and Agent Dale have been selected to investigate mysterious crime scenes that defy explanation.</t>
  </si>
  <si>
    <t>Rush and swing through levels to top the leaderboards in this fast-paced, grappling hook precision platformer.</t>
  </si>
  <si>
    <t>OPUS: Rocket of Whispers is a post-apocalyptic adventure in which the two survivors vow to launch a rocket for a space burial to return the lost souls to the cosmos. Help them explore a barren world of mystery to fulfill their dreams.</t>
  </si>
  <si>
    <t>Asteroid Girl</t>
  </si>
  <si>
    <t>Help the cute asteroid girl conquer the universe.</t>
  </si>
  <si>
    <t>Big Tower Tiny Square</t>
  </si>
  <si>
    <t>No Princess, only Pineapple! Dodge bullets, leap lava pits, and wall-jump your way up the Big Tower in this precision platformer. Quick deaths, generous respawns, and a whole lot of jumping.</t>
  </si>
  <si>
    <t>Clumsy Chef</t>
  </si>
  <si>
    <t>Clumsy Chef is a simple 2D platformer with elements of survival in which you have to play for the cook who just loves donuts.</t>
  </si>
  <si>
    <t>Creatio Ex Nihilo: Aition</t>
  </si>
  <si>
    <t>Battle against gods and experience the creation myth of a grand fantasy universe!</t>
  </si>
  <si>
    <t>DrummingVR</t>
  </si>
  <si>
    <t>Dungeons Forever</t>
  </si>
  <si>
    <t>Dungeons Forever is not just any old platforming puzzle game. It's a possibly endless platforming puzzle game! The levels are created by you, me and everyone else!</t>
  </si>
  <si>
    <t>Esper: The Collection</t>
  </si>
  <si>
    <t>Frio: Lost in old town</t>
  </si>
  <si>
    <t>HELI</t>
  </si>
  <si>
    <t>Lonely Trip</t>
  </si>
  <si>
    <t>Lonely Trip is a 2D puzzle platformer. Unique puzzles, beautiful visuals and capturing music, experience all these by completing this lonely adventure.</t>
  </si>
  <si>
    <t>Paint Skills</t>
  </si>
  <si>
    <t>Paint Skills - is a challenging physics puzzles for your brain! You need to get creative and draw shapes to solve the physics puzzles.</t>
  </si>
  <si>
    <t>R Academy</t>
  </si>
  <si>
    <t>Visual Novel where the decisions with their respective consequences predominate, create your own story with more than 50 different endings that you have.</t>
  </si>
  <si>
    <t>Rainbow Mosaics: Treasure Trip 2</t>
  </si>
  <si>
    <t>When you're a famous person, you may meet people who want to use your fame. And it's not always going to happen within the law. That's what happened to the famous balloonist, Charlotte when elusive castle burglars staged robberies as though Charlotte had been committing them in her balloon. The police have no doubt about Charlotte's guilt and could grab her at any moment... Help Charlotte on a dizzying mosaics journey into the skies over Europe in pursuit of criminals, so that justice is finally served!</t>
  </si>
  <si>
    <t>R-COIL</t>
  </si>
  <si>
    <t>R-COIL is an old-fashioned multidirectional shooter with a unique single button control scheme. Use the stick to aim and a single button to fire and thrust. Tap to fire. Hold to thrust. Each time you fire your bullet will push you back a little. You’ll have to balance shooting and thrusting to maintain control.</t>
  </si>
  <si>
    <t>Seven Mysteries: The Last Page</t>
  </si>
  <si>
    <t>A supernatural horror game about a group of students from the only school of a small town.</t>
  </si>
  <si>
    <t>Slime-san: Sheeple's Sequel</t>
  </si>
  <si>
    <t>Sheeple's finally lost it! He is convinced that everything's just part of a giant videogame and that he was coded to simply be a side-character. Which is why he decided to recode himself to become the villain instead... Can you defeat his nefarious levels and come out of it unscathed?</t>
  </si>
  <si>
    <t>Snake Classic</t>
  </si>
  <si>
    <t>Tekling</t>
  </si>
  <si>
    <t>Become a robot, save the world. Jump and dodge your way through 70+ levels of frenetic gameplay in the same vein of super meet boy and megaman. Collect the orbs to transform from frail human into mighty Tekling, defender of the innocent and enemy to exploding barrels everywhere.</t>
  </si>
  <si>
    <t>The Cursed Tower</t>
  </si>
  <si>
    <t>The Cursed Tower is a story-driven platformer game where you are a dutiful postal worker. Armed with only a letter opener and graceful jumping skills, you must embark on a quest and fulfill your duty. Along the way, you will encounter many dangers and uncover a dark secret. Do you have what it takes?</t>
  </si>
  <si>
    <t>The Revenge of Johnny Bonasera: Episode 2</t>
  </si>
  <si>
    <t>Universe Balancing Bureau</t>
  </si>
  <si>
    <t>Universe Balancing Bureau is a mini puzzle game in space where you wire up planetary systems and space stations.</t>
  </si>
  <si>
    <t>Weable 2</t>
  </si>
  <si>
    <t>Fractopia</t>
  </si>
  <si>
    <t>A Little Rabbit Story</t>
  </si>
  <si>
    <t>A Little Rabbit Story - game played from a third person perspective.</t>
  </si>
  <si>
    <t>Operation Chromite 1950 VR</t>
  </si>
  <si>
    <t>PIXEL DRIFT</t>
  </si>
  <si>
    <t>Now you need to overtake the enemy on the track and not turn over while doing it!</t>
  </si>
  <si>
    <t>S.U.B.</t>
  </si>
  <si>
    <t>Navigate through the dark, deep seas with your best friend to infiltrate the Evil Doctor's Secret Underwater Base © in this two-person local couch co-op game! Will you be able to outrun the dreadful laser-robot-sharks long enough to foil the Evil Doctor's plans?</t>
  </si>
  <si>
    <t>Solitaire: Ted And P.E.T</t>
  </si>
  <si>
    <t>Here's a chance to head back in time with courageous travelers Ted and P.E.T.! Behold the wonders of the Jurassic period as you challenge yourself to a plethora of solitaire layouts! Visit 12 unforgettable time periods and earn tons of memorable trophies on your journey! Play a gigantic variety of solitaire variants and complete all the challenges to get Ted and P.E.T. back to their own time safely!</t>
  </si>
  <si>
    <t>Strange Night ll</t>
  </si>
  <si>
    <t>Strange Night ll takes you to a mysterious hostel where your sanity will be tested.</t>
  </si>
  <si>
    <t>Trials of The Illuminati: Women of Beauty Jigsaws</t>
  </si>
  <si>
    <t>Bright Bob</t>
  </si>
  <si>
    <t>Bright Bob - a Fascinating and colorful game of skill and reaction, Bob only has time to blink.</t>
  </si>
  <si>
    <t>Cactus Jumper</t>
  </si>
  <si>
    <t>Think you got what it takes to cross the deadly sands? The heat is on in this addicting desert side scroller! Using simple 3-button controls, try and jump as far as you can, plan your next moves and avoid those prickly cacti!Don't take too long though, the desert is hot and you'll need plenty of water to survive!You've done well if you managed to jump past the razor-sharp vegetation, but don't relax just yet! Collecting that much gold is sure to draw the attention of the infamous pirate Captain Cactus. Only the strongest Cactus Jumpers will be able to defeat him!</t>
  </si>
  <si>
    <t>Let's zig zag</t>
  </si>
  <si>
    <t>Ling</t>
  </si>
  <si>
    <t>MechTroid</t>
  </si>
  <si>
    <t>MechTroid is a sci-fi themed shooter, the gameplay consists of shooting your way through the levels getting upgrades as you go and learning the different enemy types like many arcade classics.</t>
  </si>
  <si>
    <t>PuppetShow: The Curse of Ophelia</t>
  </si>
  <si>
    <t>Your cousin sends you a dire letter, begging you for your help. Angela was just hitting the prime of her career, staring as Ophelia in Hamlet, but she's been cursed by a doll and now she lies on her deathbed. Can you uncover the true culprit, or will her first performance also be her swan song? Find out in this twisted hidden-object puzzle adventure game!</t>
  </si>
  <si>
    <t>Running King</t>
  </si>
  <si>
    <t>Help the King to run away from the crowd, which is mad and is following him to catch and punish for all years of terrible ruling. Control the environment, not the character!</t>
  </si>
  <si>
    <t>In the world after the Great War, you will take control of intimidating petrol beasts, each with their own unique weapons and gameplay mechanics. Upgrade your cars, then battle it out in Campaign mode or on one of the 8 Custom Game maps! Invite a friend for local Multiplayer versus! Can YOU survive the Mad Carnage?Game features:Engaging strategy gameplayAdvanced tactical challenges demanding flexibilityImmersive storyline, created by a best-selling sci-fi novelistCustomizable upgrade systemA 20-level Single Player Campaign8 local Multiplayer maps for either 2 players, or practice against an AI</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As your final hour approaches, a large structure looms up in the distance, towering above the relentless storm. Discover the truth behind this dark castle in a communication-based, cooperative puzzle adventure.</t>
  </si>
  <si>
    <t>Nightmares from the Deep 3: Davy Jones</t>
  </si>
  <si>
    <t>Nightmares from the Deep: Davy Jones is the final chapter in the pirate trilogy Nightmares from the Deep, and tells the story of fearless museum custodian Sarah Black and her daughter, Cory.After discovering mysterious notes confirming the truth of the Davy Jones legend, Sarah calls a press conference to reveal to the whole world that the old sea-devil and his mythical treasure are real, hidden away on a mysterious island.Suddenly, the galleon of the infamous pirate appears on the horizon, and Davy Jones himself breaks into the museum to kidnap Sarah and her daughter.Both Sarah and her daughter are thrown into the brig of Jones' ship. They manage to escape, and while searching for a way back to shore, they discover dark secrets about the ship's otherworldly origins. But before they can escape on one of the lifeboats, they are caught, and to save her mother, Cory agrees to a sign a dark pact with Davy Jones...</t>
  </si>
  <si>
    <t>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t>
  </si>
  <si>
    <t>Aeve: Zero Gravity</t>
  </si>
  <si>
    <t>"Aeve:Zero Gravity" is an arcade space shooter about battles in open space. You are piloting an elite fighter equipped with a special "goodness", such as a non-stop gun that unrestrainedly releases blaster fire for all 360 degrees. Hot shootings at high speeds with impenetrable bosses, also armed with smart weapons of destruction will make a good challenge for hunters for a high reward.</t>
  </si>
  <si>
    <t>AtmaSphere</t>
  </si>
  <si>
    <t>Help Ballard roll through the danger filled levels towards the house of Ballerina, the love of his life!AtmaSphere is roll-a-ball game set in a medieval world filled with dangerous traps and uncertain paths! Roll all you want, but be careful not to fall off! Collect all the diamonds to impress Ballerina and pick up yellow coins for bragging points! But be careful, as you progress through the levels they become harder and more challenging, your skills will be tested by a variety of engaging traps and puzzles.</t>
  </si>
  <si>
    <t>Balls and Magnets</t>
  </si>
  <si>
    <t>Relaxing physics puzzle game with minimalist design.</t>
  </si>
  <si>
    <t>Elementium</t>
  </si>
  <si>
    <t>Elementium is a puzzle mind game. Manage the world of illusions and solve puzzles based on illusions and physics. Unique game mechanics for manipulation are available to you, starting with ordinary objects and ending with physical laws. Whether it's an ordinary cube or a planet, now everything is in your hands!</t>
  </si>
  <si>
    <t>Hidden Object Adventure: Captain Nemo</t>
  </si>
  <si>
    <t>Accept Captain Nemo's challenge and complete 20,000 leagues under the sea! Vibrant interiors of a character vessel, magical underwater views, and tropical islands. Complex and diverse locations: experience regular landscapes alongside 360-degree panoramas and 3D views!</t>
  </si>
  <si>
    <t>Madness of the Architect</t>
  </si>
  <si>
    <t>Mass O' Kyzt</t>
  </si>
  <si>
    <t>Mass O' Kyzt is an arena based platformer wherein you upgrade your enemies. Play as an astronaut fighting a psychic alien race on their home planet!</t>
  </si>
  <si>
    <t>Property</t>
  </si>
  <si>
    <t>Tank Game (2018)</t>
  </si>
  <si>
    <t>Tank game is a local coop game based on a 1 vs 1 fight between two tanks with funny gameplay.</t>
  </si>
  <si>
    <t>The Rising of the Rose Ocelot</t>
  </si>
  <si>
    <t>Wildlife Park Gold Reloaded</t>
  </si>
  <si>
    <t>Establish, create and manage your own amazing zoo, even with extinct animals - and become a Zoo Tycoon! With new UI and full screen resolutions support!</t>
  </si>
  <si>
    <t>Yet Another Research Dog</t>
  </si>
  <si>
    <t>The research dog is a newly graduated Ph.D.. His life-long dream is to become a great scientist, but the fortune is not on his side. After years of hard working, he is finally offered an intern position in a random lab. However, the job is not that easy and happy as he expected.</t>
  </si>
  <si>
    <t>Zombie Clicker Defense</t>
  </si>
  <si>
    <t>Hire new soldiers and send them into battle with an inordinately growing army of various walking creatures.</t>
  </si>
  <si>
    <t>Cunning Fox</t>
  </si>
  <si>
    <t>Cunning Fox is a hardcore 2D platformer in which you have to pass a variety of levels playing for the fox, which loves to dream.</t>
  </si>
  <si>
    <t>FAUCET VR</t>
  </si>
  <si>
    <t>FAUCET VR is a VR game based on the popular casual mobile game for healing FAUCET. Enjoy dabbling in a fantastic virtual space popping falling drops from faucet.</t>
  </si>
  <si>
    <t>Keys</t>
  </si>
  <si>
    <t>This is a story told in three parts, this is but the first act in the trilogy of a man and the threads of fate that bind him. Dim lighting, comedy, and simple puzzles add to the story's atmosphere.</t>
  </si>
  <si>
    <t>Not Without My Poop</t>
  </si>
  <si>
    <t>Take control of an ambitious young dung beetle, on the journey of getting his dung ball to where it's going.</t>
  </si>
  <si>
    <t>Plight</t>
  </si>
  <si>
    <t>Delve into the immersive world of Plight, where darkness has consumed the planet, and its up to you to re-energize it! Challenge yourself with over 90 handcrafted levels that put your puzzle solving skills to the test!Journey through the three expansive areas that make up the world of Plight. Learn how to manipulate the energy pylons scattered throughout the land and charge the main power pylons for each level. Use beam, creation, refractor, splitter, teleport pylons and more, to bring the planet back to life!</t>
  </si>
  <si>
    <t>Sangoku Yuukyou Kokorozashi</t>
  </si>
  <si>
    <t>Talos</t>
  </si>
  <si>
    <t>VR_PlayRoom: Episode Beginning</t>
  </si>
  <si>
    <t>Dungeons 3: Once Upon a Time</t>
  </si>
  <si>
    <t>The Men of Yoshiwara: Kikuya</t>
  </si>
  <si>
    <t>Her Majesty's SPIFFING</t>
  </si>
  <si>
    <t>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 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Her Majesty's SPIFFING is a quaint graphic adventure game following the exploits of Captain Frank Lee English and his trusted regional accented colleague, Aled, as they travel through the cosmos in search of planets to claim for a new Galactic British Empire!</t>
  </si>
  <si>
    <t>Shiftlings: Enhanced Edition</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Sky Force Reloaded</t>
  </si>
  <si>
    <t>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t>
  </si>
  <si>
    <t>SteamWorld Dig: A Fistful of Dirt</t>
  </si>
  <si>
    <t>The clock has stopped around the turn of the 19th century, and humankind has prematurely blown itself to bits. The remaining scraps are huddling in caves beneath the surface, and steam-powered robots have taken over the Wild West.</t>
  </si>
  <si>
    <t>PAKO 2</t>
  </si>
  <si>
    <t>Crypt of the NecroDancer: Nintendo Switch Edition</t>
  </si>
  <si>
    <t>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A Hollow Doorway</t>
  </si>
  <si>
    <t>Disc Drivin' 2</t>
  </si>
  <si>
    <t>Enter the magical world of Tangledeep, a dungeon crawler inspired by classic 16-bit RPGs. Colorful characters, a unique job system, tons of skills, items, and diverse environments with deep, turn-based roguelike gameplay. A different adventure every time you play.</t>
  </si>
  <si>
    <t>Achievement Hunter: Punk</t>
  </si>
  <si>
    <t>Achievement Hunter: Punk, in this 2d action / shooter you will play for the main character who wants to stop the enemies who are trying to destroy his home.</t>
  </si>
  <si>
    <t>Achievement Hunter: Zombie 2</t>
  </si>
  <si>
    <t>Achievement Hunter: Zombie 2, in this 2d action / shooter you will play for the main character who wants to stop the aliens who are trying to destroy his home.</t>
  </si>
  <si>
    <t>All Stars Racing Cup</t>
  </si>
  <si>
    <t>All Stars Racing Cup is the ultimate top-down racing experience!Push your driving skills to the limit in this vibrant, fun, arcade-style racing game against AI or with up to three other players either locally or via online multiplayer.Master the art of drifting to go head-to-head with your opponents in a choice of challenging tracks and race to beat them to the finish.With a wide range of vehicles and a number of circuits to choose from, can you master them all to become the next All Star?</t>
  </si>
  <si>
    <t>Beasts Battle 2</t>
  </si>
  <si>
    <t>A turn-based strategy game. The world of a fantasy kingdom has been thrown into disarray by the return of the Necromancer – a creature of darkness that wishes to enslave all living beings.</t>
  </si>
  <si>
    <t>The Evil Devil has landed on earth with the intention of taking over the world.He will not get away with it as easily as he thought, for he has to take on the skillful Bounce Rescue! team, who will do anything to protect the earth. However, the Evil Devil manages to capture two members of the team and escape to Darkland.Outraged by this, the team goes on a mission to save their captured members from the Evil Devil. You can help the Bounce Rescue! team to release the captives and save the earth in this exciting, problematic and fun platformer game. Are you ready for the adventure?Challenge your friends in a 2-4 person multiplayer match and find out who is the best. Multiplayer modes include Capture The Flag, Survival and Deathmatch, as well as many different maps on all game modes.</t>
  </si>
  <si>
    <t>Final Directive</t>
  </si>
  <si>
    <t>Final Directive is a story driven shooter set in a space station disastrously infested by alien mutants. Find the crew, contain the infestation, and most importantly: make it out alive.</t>
  </si>
  <si>
    <t>Foto Flash</t>
  </si>
  <si>
    <t>Foto Flash is an adventure game about two things: HOT BABES and FUNKY TRACKS. If you're into that then this is the game for you! Can you get enough photos in time to save the pin-up magazine? Explore the streets of Sala City and meet a cast of quirky characters in this tongue-in-cheek adventure.</t>
  </si>
  <si>
    <t>Fruit Attacks VR</t>
  </si>
  <si>
    <t>Galacatraz: Eject Equip Escape</t>
  </si>
  <si>
    <t>Escape Galacatraz, the universe's most secure detainment facility, in this side scrolling twin stick shooter. Gamepad required!</t>
  </si>
  <si>
    <t>Highway Madness</t>
  </si>
  <si>
    <t>Kingdom of the Dragon</t>
  </si>
  <si>
    <t>Explore a vast, beautiful world in this side scrolling Adventure game. Each hand drawn, pixel art style level will lead you closer to uncovering the mystery of the land of Artaphys.</t>
  </si>
  <si>
    <t>Kunoichi Rush</t>
  </si>
  <si>
    <t>Kunoichi Rush is an action packed platform jumper, taking place in the mystical world of Zaar. Demon Cuiltists have stolen the magical Orb from the Kunoichi Clan and assassinated its leader. It's up to you, to retake the Magical Orb and avenge your master.</t>
  </si>
  <si>
    <t>Light of the Mountain</t>
  </si>
  <si>
    <t>A puzzle solving adventure game that tells the story of a dying man stranded on a mysterious island. Alone he must explore the island's various locations and even the deepest depths of his dreams to uncover the island's secrets and mysteries, and come to terms with what may be the end of his life.</t>
  </si>
  <si>
    <t>Little Adventurer III</t>
  </si>
  <si>
    <t>This is a first-person casual game that focuses on going home after helping the little girl, and a few mini-games.</t>
  </si>
  <si>
    <t>MAR WAR: The Evil Awakens</t>
  </si>
  <si>
    <t>Decades after the defeat of the Evil Empire, EARTH and MAR faces a new threat from the Militarised ARMY Z. To protect the two planets from this powerful threat. Master spy Lake Walker must return from his exile to join the war...</t>
  </si>
  <si>
    <t>Mighty Gemstones</t>
  </si>
  <si>
    <t>Combine all gemstones to complete the many different missions in this match 3 game.</t>
  </si>
  <si>
    <t>Mini Gold Coop</t>
  </si>
  <si>
    <t>Mini Golf Coop is a minimalist indie game based on playing mini gold, you can play alone or in local coop.</t>
  </si>
  <si>
    <t>Necromancer Returns</t>
  </si>
  <si>
    <t>Necromancer Returns is a turn-based strategy game in which you assemble an army and fight hordes of enemies. Peace in a fantasy kingdom has been shattered by the return of the Necromancer a creature of darkness that wishes to enslave all living beings. Assemble the best warriors from all over the kingdom and achieve victory in an epic conflict.In the Necromancer Returns world, you travel alongside the princess of the kingdom, exploring new lands and fighting a variety of opponents, some of which may decide to join your army. Every creature possesses special skills, opening up opportunities for various battle tactics.</t>
  </si>
  <si>
    <t>Next 2</t>
  </si>
  <si>
    <t>Object "Cleaning"</t>
  </si>
  <si>
    <t>You have to get out of the laboratory, defeat monsters, using a different arsenal of weapons: from mines to machine gun turrets.</t>
  </si>
  <si>
    <t>Panzer Waltz</t>
  </si>
  <si>
    <t>A game about walking/jumping between plane surfaces to collect all red squares.</t>
  </si>
  <si>
    <t>Rage Quest: The Worst Game</t>
  </si>
  <si>
    <t>A 3-4 hour journey through an RPG-flavored museum of bad game design and worse puns. A meditation on the rites of passage that define a veteran gamer. A hot fudge sundae whose ice cream is the platonic form of a game and whose hot fudge is literal hot fudge that I spilled all over my keyboard.</t>
  </si>
  <si>
    <t>Rosebaker's Icy Treats</t>
  </si>
  <si>
    <t>Sacrifice Dungeon</t>
  </si>
  <si>
    <t>Sacrifice Dungeon is an FPS that pays homage to the FPS of old. The game is built on Ray Casting technology, simple yet challenging. Fight your way through hordes of monsters while collecting items and increasing your high score. Find the source of evil that is causing great turmoil to the village of Riksbruk!</t>
  </si>
  <si>
    <t>Senran Meisuishu Tactics</t>
  </si>
  <si>
    <t>One day, a strange cup appeared in Gensokyo. A big fight will occur in search of it!</t>
  </si>
  <si>
    <t>Shadowplay: The Forsaken Island</t>
  </si>
  <si>
    <t>It's been three years since your brother disappeared while working on a top-secret project. Everyone on the island was lost... or so you thought. When a rescue beacon is activated, it's up to you to look for survivors! Things quickly take a dark turn when strange creatures begin to attack! Can you uncover what really happened at the remote facility, or will you become the island's next permanent resident? Find out in this chilling hidden-object puzzle adventure game!</t>
  </si>
  <si>
    <t>Sockman</t>
  </si>
  <si>
    <t>Sockman is a single-screen platformer inspired by the classics like Rick Dangerous, Jet Set Willy, Manic Miner, Jumpman, Prince of Persia… A hardcore platformer, very difficult, even more than sucking your own elbow.</t>
  </si>
  <si>
    <t>Stage Fright</t>
  </si>
  <si>
    <t>Stage Fright is a single player rhythm and horror game where you take the role of a piano prodigy who is overwhelmed by musical performance anxiety. This anxiety manifests itself as a supernatural ghost girl, the mysterious Hannah, who haunts your concerts to strain your ability and sanity.</t>
  </si>
  <si>
    <t>STAX</t>
  </si>
  <si>
    <t>STAX is a colourful, fast-paced tile matching puzzle game inspired by an arcade classic. Better than ever and brought up to date for modern machines and audiences with killer music and gameplay.</t>
  </si>
  <si>
    <t>Stellar Warrior</t>
  </si>
  <si>
    <t>Stellar Warrior is a classic upscrolling spaceshooter for one or two players in a bullet-hell gameplay style! Rank up to get to the best score on the Steam leaderboards and unlock all the achievements!</t>
  </si>
  <si>
    <t>Super gravity ball is a gravity manipulating puzzle platformer that takes place in a sprawling galaxy amongst the furthest reaches of the universe.</t>
  </si>
  <si>
    <t>Your attention is invited to a colorful puzzle - with a lot of pictures, between which you need to find all possible differences. Location - the farm, where the main character has come of this game - a redhead cutie named Viki.</t>
  </si>
  <si>
    <t>Inception VR</t>
  </si>
  <si>
    <t>ARE YOU READY TO BE AMAZED? Download Inception and explore our unique, immersive virtual reality experiences.Party with the world's leading DJs in Ibiza, take an interactive tour around the studios of top musicians and hear more about how they create their greatest hits. Go behind the scenes of the award-winning musical "Wicked" for its 10th anniversary in London's West End, and explore the Dali Theatre-Museum in a way you never have beforeInception is a leading provider of VR entertainment content. We bring immersive experiences to life, focusing on music, culture and lifestyle. We work with the world's favorite artists, museums, and content creators from around the world to create the most immersive and entertaining content possible. We invite you to enjoy our experiences today - download &amp; start the fun!</t>
  </si>
  <si>
    <t>Frederic 2: Evil Strikes Back</t>
  </si>
  <si>
    <t>Frederic - Evil Strikes Back - The Bigger, Better, More Awesome sequel. Great new tracks. Great new locations. Great new features. Great new story.Defeat famous opponents in musical duels. Immense yourself in fantastic story of Frederic's endeavors. Catch all the Easter Eggs and subtle parodies hidden in the background. Practice your skills until perfection and become the Master of the Piano.The world of music is once again threatened. The art of soulful music, the kind that touches your heart, is in grave danger of disappearance. The evil forces that you fought so bravely are back! And they are even more powerful and desperate. Once again you'll need to step into Frederic Chopin's shoes and face opponents that have only one agenda - to enslave the musical world, mass produce soulless artists with their same-sounding radio hits, and reap enormous profits, hindering any creativity in the process.10 challenging musical duels with some of the most renown pop stars10 fantastic, catchy tracks, inspired by Frederic Chopin's composition and different music genres.Quirky story with tons of parody and twistsExtremely easy to get to, but hard to master gameplayHand-painted animated comic</t>
  </si>
  <si>
    <t>ACA NeoGeo: Samurai Shodown II</t>
  </si>
  <si>
    <t>To be or not to be? You'll soon find out the answer! They've licked their wounds, improved their techniques, and now they're back! The world's 15 fiercest warriors clang steel in a fast and furious fest of fencing festivities. Use new characters and new feints of Fury to hack, slice, dice, and Julien fry your way to victory!</t>
  </si>
  <si>
    <t>Island Flight Simulator</t>
  </si>
  <si>
    <t>Cool arcade flights between hot islands. Easy to fly. Master the landing of your plane. :-)Enjoy fantastic open-ended gameplay, touch down in the tropics and transport freight between twelve exotic islands in more than a hundred exciting missions. Only the most daring pilots will take the risk of accepting both highly lucrative and illegal missions from shifty clients.-Over a hundred different transport missions, some of them very lucrative, but also quite risky.-Exotic setting on an archipelago with twelve islands.-Three different planes, which can be improved using upgrades for speed, sturdiness and fuel capacity.-Personal hangars and three basic airfields.-Personal map and survey map</t>
  </si>
  <si>
    <t>Physics Sandbox X</t>
  </si>
  <si>
    <t>Despite only being able to burn for 10 seconds, a little candle journeys into the darkness, with the purpose of seeking light.</t>
  </si>
  <si>
    <t>Wulverblade</t>
  </si>
  <si>
    <t>Help Britannia defeat the Romans in Wulverblade — a hardcore side-scrolling beat ’em up inspired by classics such as Golden Axe, Sengoku, and Knights of the Round.</t>
  </si>
  <si>
    <t>Bring You Home</t>
  </si>
  <si>
    <t>Bring You Home unravels the story of Polo, a humble alien hero who will traverse all kinds of worlds in a frenzied chase to rescue his kidnapped alien pet.Bring You Home is a cute and accessible, purely visual, family-friendly puzzle adventure with a twist in the gameplay. You don't control the hero, you control the level ITSELF! How? Change and rearrange the pieces of every level to unveil the right path for Polo!With this innovative mechanic, even failing can be fun! If poor Polo finds a deadly but hilarious fate, just go back in time and rewind the level.Venture into oodles of worlds stuffed with magical characters, bizarre surprises, and many treacherous dangers all to catch the captors of your missing pet. Will you get to the bottom of this mystery?</t>
  </si>
  <si>
    <t>Ayo: A Rain Tale</t>
  </si>
  <si>
    <t>Embark on a perilous journey to help Ayo fetch water for her family. Overcome challenges and enemies as you explore Sub-Saharan Africa in a daily daunting chore, gaining skills and wisdom along the way. Experience Ayo's harsh environment, as she confronts her fears and braves the unforgiving drought in this adventure platformer.</t>
  </si>
  <si>
    <t>Mad Skills BMX 2</t>
  </si>
  <si>
    <t>Avernum 3: Ruined World</t>
  </si>
  <si>
    <t>Epic, indie fantasy role-playing adventure with many hours of gameplay. Explore an enormous world that evolves as time passes. Towns are destroyed. Refugees flee. Disasters happen. Features an intricate battle system with multitudes of abilities, character traits, and unique magical artifacts.</t>
  </si>
  <si>
    <t>Tactical Monsters Rumble Arena</t>
  </si>
  <si>
    <t>900</t>
  </si>
  <si>
    <t>900 is a circular swiping game in which the player controls an entity that must absorb universes in order to grow endlessly.</t>
  </si>
  <si>
    <t>Aerofly 2 Flight Simulator: Orbx - Eagle County Colorado</t>
  </si>
  <si>
    <t>A classic Orbx destination developed by Jarrad Marshall, Eagle County has been brought to life for Aerofly FS 2 Flight Simulator!Surrounded by difficult terrain and prone to bad weather, KEGE is a high-altitude airport that will test even seasoned pilots. This scenery covers an enormous chunk of the surrounding mountains; explore the ski resorts of Vail, Eagle, Gypsum, Avon and Beaver Creek, test your hand-flying amongst the peaks of the Sawatch Range, and mix it up amongst the mesas and hidden valleys of Eagle County.The airport itself is served by aircraft up to B757 in size; the notorious weather and difficult approach will test even the most seasoned pilots. In addition to KEGE, this scenery package also includes two addition lite airstrips; Gypsum Creek Ranch, and the 1980s-era Avon STOLport.</t>
  </si>
  <si>
    <t>Ancient Code VR</t>
  </si>
  <si>
    <t>Ancient Code is an innovation game from indie game developer studio Edougames and it includes 4 high-quality mini games which are called Grenadier, Archery,Shooting and Mix level design. Please join in and start the Fantasy Journey of Egypt!</t>
  </si>
  <si>
    <t>Candy Snake Master</t>
  </si>
  <si>
    <t>Candy Snake Master, inspired by the classic snake game. Guide your snake, eat candy, grow bigger, and fight against a variety of other snakes.</t>
  </si>
  <si>
    <t>Car Crash Couch Party</t>
  </si>
  <si>
    <t>CCCP Is a local multiplayer party game!</t>
  </si>
  <si>
    <t>Circle pong</t>
  </si>
  <si>
    <t>Circle pong is a casual indie game with funny and enjoyable gameplay. Try it!</t>
  </si>
  <si>
    <t>Countryballs: Over The World</t>
  </si>
  <si>
    <t>Countryballs: Over The World is an adventure game based on Countryballs jokes with a story mode and two endless modes.</t>
  </si>
  <si>
    <t>Draft Day Sports: Pro Football 2018</t>
  </si>
  <si>
    <t>Electromaze Defense</t>
  </si>
  <si>
    <t>Electromaze Defense is a classic tower defense game where you create your own maze. With a wide variety of maps, towers and upgrades, Electromaze Defense will keep you hooked for hours on end! Can you build the perfect maze?</t>
  </si>
  <si>
    <t>Galactic Battles</t>
  </si>
  <si>
    <t>Galactic Battles is a complex 2D top-dawn space shooter in which you have to fight with alien invaders.</t>
  </si>
  <si>
    <t>Gamma Blast</t>
  </si>
  <si>
    <t>Jerry and the mystery loot box</t>
  </si>
  <si>
    <t>Jerry and the mystery loot box - this is an exciting adventure, where the main character Jerry will solve the mystery of the missing children, as well as discover the secret of the lootboxes. A game in the genre of point-and-click adventure.</t>
  </si>
  <si>
    <t>Jewel Match Solitaire: L'Amour</t>
  </si>
  <si>
    <t>Love is in the air. And so is Solitaire! Enter the enchanting world of Jewel Match as you fall head over heels for this charming new Solitaire adventure! Discover and rebuild 5 gorgeous scenes as you follow each passionate couple across the land. Play 200 levels, plus 50 bonus mahjong levels to unlock! Dozens of game play variations add to the classic Solitaire, such as obstacles, power-ups, frozen cards, and more! Search every last level for gems and coins that you can use to purchase new upgrades for each scene, plus aim for the elusive "Perfect" in each level. Bring your sweetheart and a deck of cards, because all is fair in love and solitaire.</t>
  </si>
  <si>
    <t>Restore the balance of nature.</t>
  </si>
  <si>
    <t>KIN</t>
  </si>
  <si>
    <t>Lisssn</t>
  </si>
  <si>
    <t>Lisssn is a point-and-click adventure game for listeners in the style of adventure classics such as RHEM with many puzzles and mysterious machines to set in motion. But instead of having only to look closely and to combine, this one is especially about hearing and listening closely.</t>
  </si>
  <si>
    <t>MatchyGotchy</t>
  </si>
  <si>
    <t>Get your own Star and visit Xanadu! MatchyGotchy helps you to collect different stars as digital pets to call your own. Travel the galaxy and get yourself that fancy intergalactic Xanadu pool party you always wanted. Tamagotchi style!</t>
  </si>
  <si>
    <t>Missing Road</t>
  </si>
  <si>
    <t>This is a personal art style escape game by text prompts to find the entrance to the next stage of various stages forward!</t>
  </si>
  <si>
    <t>Scavenger SV-4</t>
  </si>
  <si>
    <t>Seek &amp; Destroy: Steampunk Arcade</t>
  </si>
  <si>
    <t>You are Armed with a Steam Powered Rail Gun + Hammers + TESLA Powered Lightning + Magnets! SEEK &amp; DESTROY to rack up the biggest score!</t>
  </si>
  <si>
    <t>Shadow of Something</t>
  </si>
  <si>
    <t>In the year 19XX, a mysterious disaster at the S-CORP lab forces the citizens of CITY S to abandon their homes and workplaces. Not long after, reports of strange phenomenon in the area emerged and crews of organized mercs and foolhardy looters began to stake their claims...Fight the other factions in CITY S for control of the experiments left behind, and establish your crews dominance in the ruins!</t>
  </si>
  <si>
    <t>Survival Space: Unlimited Shooting</t>
  </si>
  <si>
    <t>This is an interesting shooting game. You need to use a variety of weapons to attack the enemy and survive.</t>
  </si>
  <si>
    <t>Tears: 9, 10</t>
  </si>
  <si>
    <t>The Communist Dogifesto</t>
  </si>
  <si>
    <t>The Communist Dogifesto is a science fiction first person shooter set on a Soviet space station in lunar orbit, which has been taken over by hyper-intelligent dogs.</t>
  </si>
  <si>
    <t>TheLooppy</t>
  </si>
  <si>
    <t>Toy Seeker</t>
  </si>
  <si>
    <t>Toy Seeker is an interesting game in which you have to perform tasks for finding different toys.</t>
  </si>
  <si>
    <t>Treasures of the Incas</t>
  </si>
  <si>
    <t>Discover the riches of the Ancient Incas on your journey to recover the missing Emerald Stone in this entertaining Match 3 adventure. Join Ruby and the Professor as they embark on an expedition from Oxford, England, to the heart of the lost Inca Empire, where a priceless artefact is hidden. Guided by an antique manuscript, avoid the wrath of the Ghost Protector, the spirit of an Ancient Inca Warrior sworn for eternity to protect the temple.</t>
  </si>
  <si>
    <t>UAYEB</t>
  </si>
  <si>
    <t>UAYEB is a solo story driven adventure / survival / puzzle game, on the path of the Mayan civilization, placed in an open world with the immersive First Person view.</t>
  </si>
  <si>
    <t>VR CPR</t>
  </si>
  <si>
    <t>Frutakia is back. Match three or more cute animals and level up. Go ahead and move any row up or down.</t>
  </si>
  <si>
    <t>Ken Follett's The Pillars of the Earth: Book Two</t>
  </si>
  <si>
    <t>Follow the destructive path William intends for Aliena and watch Tom's and Philip's magnificent cathedral rise from the ashes! In times of political turmoil, decisions will be harsher and even death awaits in the gloom. It is time for Book Two of Ken Follett's The Pillars of the Earth.</t>
  </si>
  <si>
    <t>Pokken Tournament DX: Battle Pack</t>
  </si>
  <si>
    <t>The Pokkén Tournament DX Battle Pack grants immediate access to Avatar items upon purchase and two waves of DLC as they are released. The Battle Pack contains 2 new Battle Pokémon and 2 new Support Pokémon Sets. With these Pokémon joining the fray, the battle is just getting started!Wave 1 released on January 31, 2018 and contains:* New Battle Pokémon: Aegislash* New Support Set: Mega Rayquaza &amp; Mimikyu* New Avatar items* New titles* New Outfits for NiaWave 2 releases on March 23, 2018 and contains:* New Battle Pokémon: Blastoise* New Support Set: Mew &amp; Celebi* New Avatar items* New titles* New Outfits for Nia</t>
  </si>
  <si>
    <t>Sheepdawg</t>
  </si>
  <si>
    <t>Out of Ammo</t>
  </si>
  <si>
    <t>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t>
  </si>
  <si>
    <t>Strikers Edge</t>
  </si>
  <si>
    <t>Strikers Edge is a medieval dodgeball with weapons, ancient warriors and special powers. Challenge your opponents in online and local multiplayer, ascend to the top of the ladder and become the best striker!</t>
  </si>
  <si>
    <t>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t>
  </si>
  <si>
    <t>Strikers Edge is a medieval dodgeball with weapons, ancient warriors, and special powers. Challenge your opponents in online and local multiplayer, ascend to the top of the ladder and become the best striker.</t>
  </si>
  <si>
    <t>Cold Iron</t>
  </si>
  <si>
    <t>There’s a new sheriff in town. Every enemy is unique, every duel is different, and every bullet counts. Cold Iron is a new genre for a new medium. Experience it exclusively in virtual reality.</t>
  </si>
  <si>
    <t>Dissidia: Final Fantasy - Opera Omnia</t>
  </si>
  <si>
    <t>Legendary heroes and villains from across the FINAL FANTASY series come together in a compelling story of powerful deities and a world in peril. Fans of the series will see their favorite characters in a brand-new adventure, and newcomers will experience the compelling story, drama, and combat that the FINAL FANTASY series is known for.</t>
  </si>
  <si>
    <t>EA Sports UFC 3</t>
  </si>
  <si>
    <t>Real Player Motion - New cutting-edge animation technology makes every move, strike, and combination more realistic, responsive, and rewarding. G.O.A.T. Career Mode - Build hype to gain fans and create rivalries that capture the world’s attention. Then fight to dominate the Octagon. Multiplayer Mode - New customizable multiplayer modes let you and your friends face off with highlight-reel knockouts.</t>
  </si>
  <si>
    <t>Remothered: Tormented Fathers is the pure and realistic survival horror videogame.</t>
  </si>
  <si>
    <t>Railway Empire</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t>
  </si>
  <si>
    <t>Hero Hunters</t>
  </si>
  <si>
    <t>Papich: The Game Ep.1</t>
  </si>
  <si>
    <t>A unique opportunity to feel and understand the philosophy of the Daddy/Papanya. Be in HIS shoes during the Grand Start of the stream as well as during the stealth mission for the balyk.</t>
  </si>
  <si>
    <t>Pawarumi is a modern shoot’em up set in a retro futuristic sci-fi pre-Columbian universe. You’ll take control of the almighty ship Chukaru and its three unique weapons. Shoot wisely to either do double damage, heal yourself or charge your Super Attack.</t>
  </si>
  <si>
    <t>Shadow of Loot Box is the first-person shooter about micropayments, loot boxes, cut content and everything we love in modern video games.</t>
  </si>
  <si>
    <t>Wolfenstein II: The New Colossus - The Freedom Chronicles: The Diaries of Agent Silent Death</t>
  </si>
  <si>
    <t>As ex-OSS agent and assassin Jessica Valiant, infiltrate hidden Nazi bunkers in California and discover the secrets of Operation San Andreas!</t>
  </si>
  <si>
    <t>Armada Skies</t>
  </si>
  <si>
    <t>Buy weapons and ship upgrades. Fly through the skies, collect powerups and gun down wave after wave of enemies. Today, you own the skies!</t>
  </si>
  <si>
    <t>BRIGHTEST</t>
  </si>
  <si>
    <t>A simple entertainment game where we stay away from the enemies and find the necessary supplies and get rid of them.</t>
  </si>
  <si>
    <t>Dangerous Level</t>
  </si>
  <si>
    <t>Dangerous Level is a simple 2D platformer in which you play a man with a big head.</t>
  </si>
  <si>
    <t>Dual Snake</t>
  </si>
  <si>
    <t>Control a two-headed snake, as you overcome a series of challenges in this puzzle game.</t>
  </si>
  <si>
    <t>Food Monster and Animals Memory Match</t>
  </si>
  <si>
    <t>Food Monster and Animals Memory Match game is a classic board game, which help you develop your memory skills. Playing this matching game will help you improve your recognition while having fun.</t>
  </si>
  <si>
    <t>GloGo</t>
  </si>
  <si>
    <t>A 3D retro-arcade style ball rolling game.</t>
  </si>
  <si>
    <t>Loot Box Simulator 20!8</t>
  </si>
  <si>
    <t>Strange simulator for a certain type of people who want to get nothing and pain. Game based on real events.</t>
  </si>
  <si>
    <t>Mini Knight</t>
  </si>
  <si>
    <t>Mini Knight - an interesting casual 2d platformer in which you need to fight and overcome obstacles to pick up the keys to pass to the next level. Overpower all enemies, go through all the lands and free the kingdom!</t>
  </si>
  <si>
    <t>Monktastic</t>
  </si>
  <si>
    <t>Sick Coaster</t>
  </si>
  <si>
    <t>How do you feel after a time in a roller coaster ? It was beautiful or the landscape was so amazing? No you don't, you have been shaken, you feel weird. The usual VR coasters are beautiful and almost relaxing, this one is not.</t>
  </si>
  <si>
    <t>Sniper training camp</t>
  </si>
  <si>
    <t>Simulate the real ballistic data, and carry out shooting training for all kinds of guns at various distances, such as near, middle and far distance, comprehensive shooting training programs, abundant firearms and equipment, and detailed training difficulty division.</t>
  </si>
  <si>
    <t>Super Robolom</t>
  </si>
  <si>
    <t>2D platformer with a side view, in which the main player needs to go through 10 levels to achieve your goal.</t>
  </si>
  <si>
    <t>BRIKS 2 is a classic retro arcade game with all new animated characters, new animated backgrounds, exciting new boss monsters, powerups and custom music. Collect bonuses and powerups and power your way through over 100 new levels and unlock hidden levels.</t>
  </si>
  <si>
    <t>Wolfenstein II: The New Colossus - The Diaries of Agent Silent Death</t>
  </si>
  <si>
    <t>The Pierhead Arcade</t>
  </si>
  <si>
    <t>Play classic coin-operated games. Compete on global leaderboards. Get digital toys at the gift shop using tickets you’ve won.</t>
  </si>
  <si>
    <t>Fast-paced twin stick shooter rogue-lite action. May the soil we conquer nurture the holy seeds of the great bamboo. 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t>
  </si>
  <si>
    <t>Gundam Versus: Farsia</t>
  </si>
  <si>
    <t>Gundam Versus: Fred's Pixy</t>
  </si>
  <si>
    <t>Street Fighter V - Season 3 Character Pass</t>
  </si>
  <si>
    <t>Xenoblade Chronicles 2: New Quests Pack 1</t>
  </si>
  <si>
    <t>New quests:* Passion of the Artisan (available from chapter 2)* M.I.A. Nopon (available from chapter 3)* Industrial Sort of Tour (available from chapter 5)* Midnight Feasting (available from chapter 7)* The Lone Watchman (available from chapter 10)Helpful items:* Driver Essentials Set 2: 10 x Rare Core Crystal, 1 x Legendary Core Crystal, 1 x Overdrive Protocol* Tora's Favourite Thing: 3 x Juicy Samod* Poppi 's Favourite Thing: 3 x Fizz JuiceCharming Driver Gear: 1 x Auto-Balancer</t>
  </si>
  <si>
    <t>Magic Technology</t>
  </si>
  <si>
    <t>Playing this game, you will find yourself in a world where there is magic and technology. Helping an insane scientist in search of the unknown, you can visit the most amazing places: from forests, to wild and dangerous lands.</t>
  </si>
  <si>
    <t>The Devil's Duel</t>
  </si>
  <si>
    <t>Warring States Tactics</t>
  </si>
  <si>
    <t>A turn-based battle strategy game set during the Warring States period of Ancient China. The game includes a full single-player historically-based campaign as the State of Qin attempting to unify all of China.</t>
  </si>
  <si>
    <t>Bold Blade</t>
  </si>
  <si>
    <t>Bold Blade, the bitesize pixel art action RPG where your sword keeps getting bigger! Pursuing the legend of a sword powerful enough to fell mountains, you journeyed to a remote island populated by demons.</t>
  </si>
  <si>
    <t>Forbidden Clicker Party</t>
  </si>
  <si>
    <t>There's a reason it's called Forbidden Clicker Party! Your task is simple- kill baddies and get acorns, then upgrade your team with those acorns &amp; face new waves of rather funny looking enemies in this infinity clicker.</t>
  </si>
  <si>
    <t>Hollow Throne</t>
  </si>
  <si>
    <t>Take a role of a space pirate and delve into dark corridors of a mysterious futuristic temple. Fight your way in search of the Hollow Throne and save the world!</t>
  </si>
  <si>
    <t>King Battle</t>
  </si>
  <si>
    <t>R &amp; D team effort for several years, focusing on the show the beauty of fighting! Even strokes, floating, block, dizziness, tyrants body, crushing fighting spirit! Focus on multiplayer!</t>
  </si>
  <si>
    <t>Please close the doors</t>
  </si>
  <si>
    <t>Please close the doors is a quest with elements of the detective and thriller in which the player should find out who of seven people, which got stuck with him in the elevator, is a criminal until he hasn't killed all the peaceful characters during interruptions in light.</t>
  </si>
  <si>
    <t>STAR SHREDDERS</t>
  </si>
  <si>
    <t>The Departure</t>
  </si>
  <si>
    <t>The Departure is a two-dimensional colonist simulator in which the player is tasked with the survival of their colony. In order to sustain the colony, the player must gather resources found in the wild. With these resources, the player can build homes, mines, and campfires which generate resources.</t>
  </si>
  <si>
    <t>The Master</t>
  </si>
  <si>
    <t>Climb to the top to learn The Master's teachings. Extremely short game.</t>
  </si>
  <si>
    <t>The Sand Man</t>
  </si>
  <si>
    <t>Escape (2018)</t>
  </si>
  <si>
    <t>You're on a camping trip with some friends. They go missing, you can hear something in the woods. What would you do? You must Escape by yourself with nothing other than your flashlight. You cannot bring your friends back but you can Escape.</t>
  </si>
  <si>
    <t>Minion Forest</t>
  </si>
  <si>
    <t>Polyventure</t>
  </si>
  <si>
    <t>Polyventure: a low poly adventure, is a game based on beautiful atmospheres and lucid dreaming, to concern about endangered species and the enviroment. The game mainly consists to explore and feel the surrounding environment of a fantastic world. A magnificent experimental game made to delight your sensory system.</t>
  </si>
  <si>
    <t>Sophia's Adventures: The Search for the Lost Relics</t>
  </si>
  <si>
    <t>The museum curator's office has been broken into and a valuable old map has been stolen. It carries the locations of priceless relics which now need to be recovered. Set on an adventure with Sofia across to fight the hordes of dangerous beasts and evil villains who have stolen the relics. It doesn't stop at this, you have to find keys to break locks, discover clues and crack the codes to open the doors to the find the stolen ancient treasures. Play the game by making chains of 3 or more connecting similar blocks. The longer the chains the more is the power to your attack on the ferocious creatures that are blocking your path. Collect daggers to fight the villains by dropping them to the bottom of the screen. Power ups like colour bombs, line burst or box bomber will help you in your quest.</t>
  </si>
  <si>
    <t>Stick Adventures - Wizard Madness: Chapter 1</t>
  </si>
  <si>
    <t>Take on the role of a powerful Wizard on his quest for revenge. After witnessing the death of his family our hero Sam must face man and creature to find those responsible for such a terrible crime.</t>
  </si>
  <si>
    <t>Trials of The Illuminati: Assorted Jigsaws</t>
  </si>
  <si>
    <t>Trials of the Illuminati: Assorted Jigsaw Puzzles is an animated jigsaw puzzle game for a casual relaxing time. Game features 42 piece, 150 piece, and 351 piece puzzle varieties. Two extra modes also exist for each of the piece counts. Illuminati Rank 1 takes half the pieces away from top, bottom, left, or right.</t>
  </si>
  <si>
    <t>Donna Brave and the Deathly Tree</t>
  </si>
  <si>
    <t>Donna Brave is on the case again, investigating a strange tree that grabs and poisons its victims, but when her childhood friend Kathi becomes the next victim, the case gets personal. Investigate the strange manor house and unlock the secrets behind this deathly tree, before you get ensnared by its deadly roots in this chilling hidden-object puzzle adventure game!</t>
  </si>
  <si>
    <t>Glista</t>
  </si>
  <si>
    <t>Squares (2018)</t>
  </si>
  <si>
    <t>Celeste</t>
  </si>
  <si>
    <t>Help Madeline survive her journey to the top of Celeste Mountain in this super-tight, hand-crafted platformer from the creators of TowerFall.</t>
  </si>
  <si>
    <t>7</t>
  </si>
  <si>
    <t>7 is a single-player, 2-D, puzzle platformer. Play as 0 and traverse the bizarre psyches of each number, in the hope of ending 9's tyrannical takeover. In each mind, collect a +1 to increase your number, and with it, your number of jumps. Use this simple concept of numerous jumps to complete increasingly complex challenges.</t>
  </si>
  <si>
    <t>Achievement Clicker 2018</t>
  </si>
  <si>
    <t>Ancient Future</t>
  </si>
  <si>
    <t>Ancient Future is a fast paced multiplayer brawler set in a pixelated cyberpunk dystopia. Choose from a huge set of weapons, items, and characters to make your perfect loadout, and fight your friends or play online!</t>
  </si>
  <si>
    <t>Angelo Skate Away</t>
  </si>
  <si>
    <t>Angelo Skate Away is a brand new game based on the successful TV show Angelo Rules!</t>
  </si>
  <si>
    <t>Animals Memory: Insect</t>
  </si>
  <si>
    <t>Animals Memory: Insect is a card game with images of various insects that will test your memory.</t>
  </si>
  <si>
    <t>Cyberpunk Arena</t>
  </si>
  <si>
    <t>Cyberpunk Arena is an underwater multiplayer third-person shooter. You can swim under the water, examine sci-fi labs, explore the underwater world, or destroy all around! Kill guards, exterminate undersea creatures but be wary of huge monsters!</t>
  </si>
  <si>
    <t>Defend the planet</t>
  </si>
  <si>
    <t>Pretty casual indie game about defending a planet with a spaceship that rotates around the planet and shoots.</t>
  </si>
  <si>
    <t>Doodle God: Alchemy Jam</t>
  </si>
  <si>
    <t>Imagine you've been given the chance to start everything over again, create your own planet, and fill it with living creatures, forests, rivers... Build roads and entire cities! Invent electricity and the internet! Think up music and the oatmeal cookie! Here you'll find the dream constructor for any true Creator. Start with the basic elements -- water, air, earth and fire -- and create the world of your dreams!</t>
  </si>
  <si>
    <t>Dragon Ball FighterZ: Android 21</t>
  </si>
  <si>
    <t>Guns&amp;Notes</t>
  </si>
  <si>
    <t>Music and shooting! Different music styles. Different guns. The ability to load your music. Competition with players around the world. A real experience in the virtual world.</t>
  </si>
  <si>
    <t>Run, Jump, Shoot, use Jetpack, Dive into the sea and more in this initial adventure, save your dad and save mankind.</t>
  </si>
  <si>
    <t>In Between Games</t>
  </si>
  <si>
    <t>In Between Games is a platform adventure game where you get trapped into your TV and you have to take the role of old classic platformer heroes in order to get out! This game is composed of three well known universes which come with an unique gameplay each!</t>
  </si>
  <si>
    <t>INVISIBLE (2018)</t>
  </si>
  <si>
    <t>You are in a closed space craft. Your aim is to survive even though you defeat other passengers.</t>
  </si>
  <si>
    <t>Later On</t>
  </si>
  <si>
    <t>David lives an ordinary life in a small town called Later On. When his only friend disappears, he seeks after him, and starts to question the reality of the situation.</t>
  </si>
  <si>
    <t>Mirage of Dragon</t>
  </si>
  <si>
    <t>Mirage of Dragon is a unique, 2D platformer, with an open world that gives you a freedom of exploration. Wander the maze, solve puzzles and discover all of the game endings in a mysterious, dreamy place.</t>
  </si>
  <si>
    <t>Monobeno</t>
  </si>
  <si>
    <t>This was a story about humans and monsters, disease and haunting, and the past and the future. It leads you to the unusual traditional Japanese culture.</t>
  </si>
  <si>
    <t>Multi-Quest</t>
  </si>
  <si>
    <t>Do you crave adventure? Cats? Maybe just something to take up time. Well all of that can be found here in Multi-Quest!</t>
  </si>
  <si>
    <t>Murazu</t>
  </si>
  <si>
    <t>Murazu is a platformer for the android AX-40-BM, whose planet was attacked and blown up. Now he has to travel through fragments from his native planet and take revenge on those who arranged this all.</t>
  </si>
  <si>
    <t>My Life as a Maiden</t>
  </si>
  <si>
    <t>Having been enrolled into an all-girls school by his mother due to severe bullying for his feminine appearance, a 17-year-old boy spends the remainder of his high school life dressed as a girl to avoid being found out. He quickly becomes popular with many of the girls, much to his surprise.</t>
  </si>
  <si>
    <t>Psychedelic platformer</t>
  </si>
  <si>
    <t>Psychedelic platformer is a minimalist platformer game which also contains in it a great challenge and a lot of fun.</t>
  </si>
  <si>
    <t>Soul for two</t>
  </si>
  <si>
    <t>Soul for two is a heroic JRPG about the life of two different people in different worlds, but with different destinies. Will two souls pass all the tests?</t>
  </si>
  <si>
    <t>Stratego Multiplayer</t>
  </si>
  <si>
    <t>Play Jumbo's original classic strategy board game.</t>
  </si>
  <si>
    <t>SUMETRICK</t>
  </si>
  <si>
    <t>The Apartment</t>
  </si>
  <si>
    <t>The Apartment is a small psychological thriller. Bizzare mix of first person detective adventure game, action and psychological horror with some interesting puzzles, all tied together with dark and heavy story where lines between reality and nightmare have no meaning anymore.</t>
  </si>
  <si>
    <t>The Spirit Master of Retarnia ~Conqueror of the Labyrinth~</t>
  </si>
  <si>
    <t>Trash Squad</t>
  </si>
  <si>
    <t>Trash Squad is a dynamic shooter with RPG elements. Stand up for the fight against hordes of monsters in over a dozen randomly generated levels.</t>
  </si>
  <si>
    <t>Ultimate Spider Hero</t>
  </si>
  <si>
    <t>Ultimate Spider Hero is a unique arcade game in which you have to move around the Metropolis in the role of super Spider hero!</t>
  </si>
  <si>
    <t>Walhall</t>
  </si>
  <si>
    <t>In this game you have to defeat just a single boss! Who knows though, perhaps it's not that simple?</t>
  </si>
  <si>
    <t>YangBo Adventure</t>
  </si>
  <si>
    <t>Zen Tami Ouja</t>
  </si>
  <si>
    <t>Tennis</t>
  </si>
  <si>
    <t>Fantasy Hero: Unsigned Legacy</t>
  </si>
  <si>
    <t>Save the world in "Fantasy Hero -Unsigned Legacy-",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t>
  </si>
  <si>
    <t>Dustoff Heli Rescue 2</t>
  </si>
  <si>
    <t>Tachyon Project</t>
  </si>
  <si>
    <t>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That, along with the number of different enemy types provides a lot of gameplay variety that is something quite unique in the genre.Tachyon Project also brings new ideas to the table, presenting a new stealth mode in some levels where you have to pick carefully when to shoot to avoid being discovered too early and keep yourself disguised.The game provides an interesting story mode where you go unlocking new weapons, secondary weapons and perks as you progress and uncover the story behind Ada's creation. But you can also play on challenges that present you with unending hordes of enemies to try for the best score and compete in leaderboards. You can play these challenges either alone or with friends in up to 4 player local multiplayer co-operative games.</t>
  </si>
  <si>
    <t>Earth Wars</t>
  </si>
  <si>
    <t>In the year 2020 the world has become a nest for the unknown hostile organisms (E.B.E.). No current weapons appear to make any impact on the E.B.E. leaving humanity powerless, and on the brink of destruction. However, humanity has now got one last hope for survival in the development of bioarmor which fuses the EBE's body tissue with metal. These are the Special Enhanced A.N.T.I troops who have incorporated this weaponry with remodeling surgery. With the power of the A.N.T.I., humanity for the first time successfully destroys the EBE Baron class. In the wake of this victory, humanity has mounted a large-scale counteroffensive. With the hopes of the new strength of the A.N.T.I.</t>
  </si>
  <si>
    <t>Space Dave!</t>
  </si>
  <si>
    <t>Super One More Jump</t>
  </si>
  <si>
    <t>The Room: Old Sins</t>
  </si>
  <si>
    <t>Enter The Room: Old Sins and be transported to a place where tactile exploration meets challenging puzzles and a captivating story.The sudden disappearance of an ambitious engineer and his high-society wife provokes the hunt for a precious artefact. The trail leads to the attic of their home, and the discovery of an old, peculiar dollhouse…Explore unsettling locations, follow obscure clues and manipulate bizarre contraptions as you uncover the mysteries within Waldegrave Manor.</t>
  </si>
  <si>
    <t>Meteorfall: Journey</t>
  </si>
  <si>
    <t>Meteorfall is a deck-building roguelike. You'll choose your class from one of four unique adventurers, and then set out with a deck consisting of some basic attack cards. During the course of your adventure, you'll be presented with the opportunity to add powerful new cards to your deck.</t>
  </si>
  <si>
    <t>Four Last Things</t>
  </si>
  <si>
    <t>Criminal Bundle</t>
  </si>
  <si>
    <t>Criminal Bundle is a first person shooter online multiplayer with low poly esthetic. Shoot other players while trying to open the safe or prevent criminals from run away with the money.</t>
  </si>
  <si>
    <t>Endless Space 2: Vaulters</t>
  </si>
  <si>
    <t>This expansion brings one of the most popular factions of the Endless Universe: the Vaulters.Following the events happening in Endless Legend, this stubborn, and resilient people have left the dying planet of Auriga, seeking a new home to build their future.</t>
  </si>
  <si>
    <t>Delete</t>
  </si>
  <si>
    <t>Let the number tell you what to do.</t>
  </si>
  <si>
    <t>A Handful of Keflings</t>
  </si>
  <si>
    <t>The Keflings need your help! Visit a magical realm and lend the tiny Keflings living there a hand. Start by building a single home and work towards creating a thriving bastion of culture sure to be the envy of cultural bastions everywhere! Put the cheerful Keflings to work harvesting and refining resources while you unlock the blueprints and building pieces used to make buildings like a lumber mill, tinker's workshop, or Magic Mark's Mutton Masseuse. Do it all in this friendly, laid-back city building game with heart.</t>
  </si>
  <si>
    <t>Abstractism</t>
  </si>
  <si>
    <t>Abstractism - is an absolutely trivial platformer, but with the one really special feature - there is no Game Over! But instead, there is an ASMR soundtrack, a stylish minimalistic design and a relaxing atmosphere inside!</t>
  </si>
  <si>
    <t>Aim Trainer Pro</t>
  </si>
  <si>
    <t>Aim up and improve your shot. The ultimate FPS training solution to help your warm up faster, includes many target practices for the beginner or the pro.</t>
  </si>
  <si>
    <t>Amazing Trivia</t>
  </si>
  <si>
    <t>Challenge your knowledge in the new exciting trivia game!</t>
  </si>
  <si>
    <t>Bitcoin highway</t>
  </si>
  <si>
    <t>Bitcoin Highway is an endless runner in which you will be driving a vehicle and collecting as much money as it possible on your way. Use mouse or keyboard to turn, collect money, unlock new vehicles in your garage and just have fun!</t>
  </si>
  <si>
    <t>Car Puzzler</t>
  </si>
  <si>
    <t>Car Puzzler is a line puzzle game variation. Drag all cars to their destination in levels with varying game mechanics. Build and share your own levels. Beat others in leaderboards.</t>
  </si>
  <si>
    <t>Clark HOOVA VR</t>
  </si>
  <si>
    <t>Hoova, a room-scale experience for HTC Vive, explores a dark, dystopian future and investigates topics of isolation, dependency and identity in Virtual Reality.</t>
  </si>
  <si>
    <t>Clumsy Knights: Threats of Dragon</t>
  </si>
  <si>
    <t>A giant dragon befell the kingdom, leading numerous goblins and orcs and creating great havoc. To restore the peace, all the most elite warriors were enlisted.Though a pint sized RPG game, great efforts have gone into gameplay, graphics and music. We have used our utmost endeavours and sincerest efforts to provide players with an enjoyable gaming experience.</t>
  </si>
  <si>
    <t>Dust and Salt</t>
  </si>
  <si>
    <t>Dust and Salt is a text-based narrative adventure with a pinch of turn-based tactical battles which has you as the main hero leading your troops in a gritty, low-power, medieval fantasy world. You decide where to go and whom to form alliances with. Force your will with either diplomacy or through war.</t>
  </si>
  <si>
    <t>End Space</t>
  </si>
  <si>
    <t>Take command of the most advanced starfighter the United Trade Consortium has ever developed in stunning virtual reality as you battle for control of the Tartarus sector. Protect the UTC's secret jump-drive technology from the Tartarus Liberation Front insurgents as you fight to maintain the corporation's dominance and earn yourself fame and fortune in the process.Track targets with your gaze and blast them with your Pulse Lasers or lock on and pound them into space dust with your Meteor Missiles. Unlock new weapons and upgrades as you progress through the ranks by taking on increasingly daring missions.Find out what secrets are ready to be revealed here at the end of inhabited space. Welcome to the Tartarus sector, contractor. Or as the locals like to call it, End Space.</t>
  </si>
  <si>
    <t>Game Tengoku: Cruisin Mix - Clarice</t>
  </si>
  <si>
    <t>Gimbal Gravity</t>
  </si>
  <si>
    <t>You are on a space station designed for research in artificial gravity. But something goes wrong, and you are the only person, who can save the station.</t>
  </si>
  <si>
    <t>Grim Tales: The Time Traveler</t>
  </si>
  <si>
    <t>Anna Gray is on her way to a family barbeque when disaster strikes! After nearly dying in a car crash, she discovers someone has murdered her niece and nephew and intends to destroy the entire Gray Family. When Anna goes back in time to stop the villain, she discovers that the killer can travel through time too! Now that the tables are turned, can Anna stop the killer, or will her entire family be wiped out? Find out in this gripping hidden-object puzzle adventure game!</t>
  </si>
  <si>
    <t>Grisaia Phantom Trigger Vol. 4</t>
  </si>
  <si>
    <t>Kumashiro Megumi (Gumi), recently transferred from St. Aile's International School, has been training hard together with Rena and Maki - now fully recovered from their injuries. With the help of her mentor, Tohka, she's shaping up to be a fine sniper.Just as one new student settles in, another has her sights set on joining the girls in Class A, Mihama's elite combat unit. Her name? Sengoku Taiga. Haruto, the team's handler, has one condition for Taiga's transfer: that Chris serves as her supervising officer.The two seem an unlikely pair at first, but after spending some time with little Taiga, Chris soon finds a way to see things from her perspective.It's at that moment that the nation is suddenly rocked by a terror attack on an unprecedented scale. Chris rushes to the scene, aware of what's at stake, but paying no heed to the dangers ahead.The death toll keeps on rising, but SORD are stuck watching helplessly from the sidelines. What destiny awaits Chris, Taiga... and Mihama Academy?</t>
  </si>
  <si>
    <t>Grisaia Phantom Trigger Vol.4</t>
  </si>
  <si>
    <t>Guns And Notes</t>
  </si>
  <si>
    <t>Impale</t>
  </si>
  <si>
    <t>Inferno: Deathfield</t>
  </si>
  <si>
    <t>Kicking Kittens: Putin Saves The World</t>
  </si>
  <si>
    <t>LOA: Me And Angel</t>
  </si>
  <si>
    <t>LOA: Me And Angel is a series game from Dayplay. Love story of angel and human girl. As a guardian angel, check what you can do for the girl.</t>
  </si>
  <si>
    <t>Scary new year</t>
  </si>
  <si>
    <t>In Scary NEW YEAR you try to escape after waking up in the Dark Hell. You were just celebrating the New Year with your friends and had a drink too many. Your memory of the day is fuzzy at best, only the strong flavour of your last drink lingers on. You wake up in the middle of nowhere.</t>
  </si>
  <si>
    <t>Scrapper</t>
  </si>
  <si>
    <t>An Action, Adventure Game with, gear upgrades, alchemy, collectibles and charming narrative.</t>
  </si>
  <si>
    <t>Tank 51</t>
  </si>
  <si>
    <t>Tank 51 is an increasingly difficult retro styled fast pace shooter. Aliens have invaded planet earth and it is up to you the player to stop the alien invasion..in your tank.</t>
  </si>
  <si>
    <t>The Beanstalk</t>
  </si>
  <si>
    <t>The Beanstalk is a virtual reality fairytale experienced based around the classic, Jack and the Beanstalk. It's a student project created by a team at BYU Provo, and now we're releasing it so that you can try it out for free.</t>
  </si>
  <si>
    <t>The Last Stand of Earth</t>
  </si>
  <si>
    <t>The Mind's Eclipse</t>
  </si>
  <si>
    <t>The CORE, a private research station, 2352. A celebrity scientist must rely on a mysterious companion to help him find his loved ones in the ruins of a fallen utopia. The Mind's Eclipse is a science-fiction tale featuring hand-drawn scenes &amp; emotional narrative-driven gameplay.</t>
  </si>
  <si>
    <t>Undercover Agent (2018)</t>
  </si>
  <si>
    <t>You are the top operative at the DTU (Domestic Terrorist Unit), a covert agency that specializes in investigating terrorist groups on US soil. As Silas Bishop's administrative assistant, you are in a prime position to spy on his business and search for the deadly weapon his scientists have engineered. But word has leaked there's a mole, and you're running out of time.Can you depend on your computer hacking skills to get you out of a tight spot or will you count on your brawn? Would you rather sneak where you shouldn't be found or bluff your way in with pure charisma and charm? And what about those friends you've made while undercover? Can they be trusted, or would you rather just use them?Cover your tracks, delay the mole hunt, and plot your escape.</t>
  </si>
  <si>
    <t>Your Royal Gayness</t>
  </si>
  <si>
    <t>The library is on fire, cats have overrun the city and a wolf is munching on grandmothers in the forest. On top of that, princesses are knocking on your door, hungry for marriage! Survive royal life as a gay prince in this ultimate fairytale parody game!</t>
  </si>
  <si>
    <t>Zombie Derby 2</t>
  </si>
  <si>
    <t>Discover the dangerous post-apocalyptic world with cool upgradable cars!</t>
  </si>
  <si>
    <t>ACA NeoGeo: Shock Troopers</t>
  </si>
  <si>
    <t>A run-and-gun shooting game featuring 8 mercenaries who face a huge terrorist organization, enlist for action on NEOGEO Station! You can choose between 2 fighting styles: Control one character in "LONELY WOLF" mode, or pick up a team of 3 soldiers you can switch between at any time in "TEAM BATTLE" mode. Run through the battlefield and choose the best routes and strategy!</t>
  </si>
  <si>
    <t>Arcade Archives: Kid Niki Radical Ninja</t>
  </si>
  <si>
    <t>KID NIKI is truly AWESOME! This rad and bad punk dude is out to rescue his spike-haired girlfriend, Princess Margo, from the clutches of the Stone Wizard. Armed with a razor-sharp sword, this miniature madman slices his rivals down to size!</t>
  </si>
  <si>
    <t>There is a corporation called Robotech, which was established by Professor Sharpey. He developed the system of artificial intelligence based on neurospheres, which was recreated during his experiments with lunar type soil.</t>
  </si>
  <si>
    <t>Zero Gunner 2-</t>
  </si>
  <si>
    <t>10 Second Run Returns</t>
  </si>
  <si>
    <t>Reach the finish line in 10 seconds!The legendary action game, "10 Second Run" is back! The rules (and controls) are simple: "Move Sideways" and "Jump &amp; Dash" to get to the finish line in under 10 seconds! Unlock different types of stick figures as you clear the stages! Run solo or race against others in multiplayer mode! Any time, any where, with anyone, simply run, run, run! You'll be surprised how much excitement is packed in 10 seconds- and how long 10 seconds can be!</t>
  </si>
  <si>
    <t>ACA NeoGeo: World Heroes 2</t>
  </si>
  <si>
    <t>The HEROES are back in their biggest and meanest battle ever, along with six new contestants! Travel through time and face an onslaught of opponents in an exciting, bruising battle of the ages!</t>
  </si>
  <si>
    <t>Pic-a-Pix Deluxe: Large Puzzles 1</t>
  </si>
  <si>
    <t>Pic-a-Pix Deluxe: Mixed Puzzles 1</t>
  </si>
  <si>
    <t>Pic-a-Pix Deluxe: Small Puzzles 1</t>
  </si>
  <si>
    <t>Xuan-Yuan Sword: The Gate of Firmament</t>
  </si>
  <si>
    <t>In ancient times long ago, in order to find his beloved missing daughter, the divine Jade Emperor opened the gates of heaven, allowing a direct connection between heaven and earth. This was done, so that worthy mortals could appeal to the Jade Emperor and obtain divine powers, to aid in the search of his missing daughter. However, this gift was exploited and taken advantage of, causing chaos in the mortal realm. The Nine Li Tribe became a cult that worshipped demons and practiced in the occult, divorcing themselves from the businesses of the mortal realm.Forces of evil suddenly arose, inciting wars across the continent, condemning people into a life of fears and sufferings.Emperor Zhuanxu feared the demon Chiyou would once again ravage the mortal realm. Limited by his own capabilities, he sought the help of the Queen of Huaxu, who once assisted Xuanyuan the Yellow Emperor in warding off the Otherworld with the Bell of Donghuang. Both Fuxi and Nuwathe children of the Queen of Huaxualso supported Emperor Zhuanxu in convincing the Queen, for they too could not bear to watch people suffer any longer. In the end, the gates to heaven were finally sealed with the powers of the Divine Artifacts combined.Since then, no mortals were able to ascend, nor were gods able to descend at will. This incident was later recorded down in history as Juedi Tiantong.Features:This latest entry broke new grounds in comparison with previous titles in the series, including: the new lighting system that better establishes moods, creating various atmospheric scenes; as well as facial animation and lip-sync systems, MVN motion capture system to elevate the quality standard of all characters in every aspect. These new technologies not only improve visuals but also game immersion, enabling the players to fully comprehend the behaviors and feelings of the protagonists.The battle system has been replaced with a real-time, encounter-based gameplay mechanism, making the battles more intense than ever. Improved returning features exclusive to the Xuan-Yuan Sword series include: the Urn of Spirit Infusion that enables demon-synthesis and equipment refinement; the Guardian System that allows your captured demons to fight on your side; and the Miracle System that grants additional attack buffs. A new Battle Formation system is also introduced in this latest entry, allowing for a richer and better gaming experience for the players.</t>
  </si>
  <si>
    <t>Zwei: The Arges Adventure</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d expect.</t>
  </si>
  <si>
    <t>Slime Pizza</t>
  </si>
  <si>
    <t>Super Fancy Pants Adventure</t>
  </si>
  <si>
    <t>Thumper: Pocket Edition</t>
  </si>
  <si>
    <t>Thumper is rhythm violence: classic rhythm-action, blistering speed, and brutal physicality.</t>
  </si>
  <si>
    <t>Still Not Dead</t>
  </si>
  <si>
    <t>Still Not Dead is a challenging roguelite FPS that merges the fast satisfying gunplay of Doom with open stages, insane weaponry, tactical choice and being pursued by death itself. The unique blessing and curse system, plus unlockable skill skulls set the game apart from everything else.</t>
  </si>
  <si>
    <t>Achievement Lurker: We Give Up!</t>
  </si>
  <si>
    <t>The land of Zyorzia is under attack and mutated from a Virus. The world is not the same as before as time and space itself has been disrupted, pathways have been constructed and visible to the humans. The dimensions have converged and the stars have aligned.</t>
  </si>
  <si>
    <t>Alan: Rift Breakers</t>
  </si>
  <si>
    <t>Two linear stories made with Twine. Alex, Lily, Aimé and Nana are Rift Breakers. Their only duty is to fight the monsters spawning out of the Rifts...</t>
  </si>
  <si>
    <t>Critical Mess</t>
  </si>
  <si>
    <t>Critical Mess puts you in the role of a newly minted waste management employee. Your main tool is the shovel, which you'll use to gather garbage into a designated hole.</t>
  </si>
  <si>
    <t>Entropic Shop VR</t>
  </si>
  <si>
    <t>Floresia I: Intemporel</t>
  </si>
  <si>
    <t>Neyn was depressed after his wife Nayah died, when miraculously she appear in his dream, asking to resurrect her by accomplishing the mysterious Floresia quest.</t>
  </si>
  <si>
    <t>Hanger World</t>
  </si>
  <si>
    <t>Jambo</t>
  </si>
  <si>
    <t>A game without limits, with simple control and syllogistic passage of levels.</t>
  </si>
  <si>
    <t>Kakusankibou</t>
  </si>
  <si>
    <t>Basically the story goes as visual novel form. Sometimes, the system switches into dot part, and you can control the character to continue the story.</t>
  </si>
  <si>
    <t>Lowpoly Hero</t>
  </si>
  <si>
    <t>Play as the hero of the story, Hero. In this generic adventure inspired by classic RPG's, take on the role of Hero and save the princess from The Kingdom's many enemies. Completely open-level based intended for level crawlers and casual players alike.</t>
  </si>
  <si>
    <t>TSUKUMOHIME</t>
  </si>
  <si>
    <t>Unstoppable Hamster</t>
  </si>
  <si>
    <t>Unstoppable Hamstet - is a story about a brave, unstoppable hamster that is forced to do battle with the living world in order to survive.</t>
  </si>
  <si>
    <t>Wonderful Hand</t>
  </si>
  <si>
    <t>A diverse array of physical puzzles and challenges to be solved with the aid of your mouse controlled hand. Easy to learn and difficult to master. You will fail a lot in this game, laughing and cursing in equal measure.</t>
  </si>
  <si>
    <t>Asura Valley</t>
  </si>
  <si>
    <t>In this game,You must do everything you can to defeat the king and become the new king. Then click on The next year to challenge your own kingdom. (The next year of the Asura King will inherit your skills, Enhances, Creeds, and the way you fight, and feel the mood of the NPCS you bullied last year.</t>
  </si>
  <si>
    <t>Bubmarine</t>
  </si>
  <si>
    <t>A virtual reality adventure game where the player embarks on multiple missions with the help of eccentric Professor Al Gee to save the ocean from the misdoings of Petro Corp. Using VR motion controls, the player will pilot their own Bubmarine, a custom submarine designed by Professor Al Gee. Players will be able to communicate with wildlife, and utilize the Bubmarine's various tools to problem solve and defeat enemies.Follow the storyline to uncover what Petro Corp is doing in the Roaring Harbor and collect all the treasures to unlock a hidden surprise!</t>
  </si>
  <si>
    <t>Factory Hiro</t>
  </si>
  <si>
    <t>Funny Wings VR</t>
  </si>
  <si>
    <t>Infinity Escape</t>
  </si>
  <si>
    <t>Infinity Escape is a reflex based game that will push your gaming skills to the maximum in a world full of obstacles, only to get the best score!</t>
  </si>
  <si>
    <t>Night Fly</t>
  </si>
  <si>
    <t>Night Fly - 2D game that will give you a chance to test your nerves for strength in artful locations.</t>
  </si>
  <si>
    <t>Olympic Team</t>
  </si>
  <si>
    <t>Puzzle of Santa Girl VR</t>
  </si>
  <si>
    <t>Solve Santa Girl's puzzles and Get the Gifts! There are 3 mini puzzle games(Catch the Santa Girl / Count the Santa Girls / Spot the Differences)!</t>
  </si>
  <si>
    <t>Roun</t>
  </si>
  <si>
    <t>Sling King</t>
  </si>
  <si>
    <t>Starward Rogue: AuGMENTED</t>
  </si>
  <si>
    <t>AuGMENTED is Starward Rogue, but bigger, better, and coated with gold. Newly added Gold Floors mysteriously appear throughout your run. Inhabited by rare enemies, unique treasures await those who can overcome the challenges within.</t>
  </si>
  <si>
    <t>Tank Commander (2018)</t>
  </si>
  <si>
    <t>Wild Turkey Hunter</t>
  </si>
  <si>
    <t>Come experience interactive hunting. Enjoy matching wits with America’s most elusive game bird the wild turkey.</t>
  </si>
  <si>
    <t>Transport Giant: Down Under</t>
  </si>
  <si>
    <t>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t>
  </si>
  <si>
    <t>The Inpatient</t>
  </si>
  <si>
    <t>Discover who you are before it’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t>
  </si>
  <si>
    <t>Lost Sphear</t>
  </si>
  <si>
    <t>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t>
  </si>
  <si>
    <t>Shu</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t>
  </si>
  <si>
    <t>Assassin's Creed Origins: The Hidden Ones</t>
  </si>
  <si>
    <t>In The Hidden Ones, Bayek and his newly formed Assassins clash with Roman forces in a brand-new region, the Sinaï.</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Total War: WARHAMMER II - Rise of the Tomb Kings</t>
  </si>
  <si>
    <t>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t>
  </si>
  <si>
    <t>Descend into the depths of an alien underwater world filled with resources, creatures, wonder and threats. Craft equipment and submarines to explore lush coral reefs, volcanoes, cave systems, and more - All while attempting to survive.</t>
  </si>
  <si>
    <t>Uganda know de way</t>
  </si>
  <si>
    <t>AltCoin</t>
  </si>
  <si>
    <t>AltCoin is highly addicting crypto-currency simulation game. Start off with manual mining or let your AMM do all your work. Upgrade HashRate (Mining Power), buy needed resources, exchange currency and make sure to keep up with your electical bill!</t>
  </si>
  <si>
    <t>Ballz: Farm</t>
  </si>
  <si>
    <t>Arkanoid game on farm style!</t>
  </si>
  <si>
    <t>Bug Invaders</t>
  </si>
  <si>
    <t>Protect the survivors from bugs using your giant hands until help arrives! Take advantage of your surroundings to squish those nasty critters and get your people to safety.</t>
  </si>
  <si>
    <t>Chilie Peppers</t>
  </si>
  <si>
    <t>The main characters are already adults and show their vivid imaginations. Find out what the girls think and how they spend time together in their room.</t>
  </si>
  <si>
    <t>Copierre</t>
  </si>
  <si>
    <t>Take control of these heroes defending the kingdom by fighting against the endless waves of enemies!</t>
  </si>
  <si>
    <t>Crazy Pirate</t>
  </si>
  <si>
    <t>Go on an unforgettable journey for treasure! Waiting for you chests stuffed with gold.</t>
  </si>
  <si>
    <t>Dead by Daylight: The SAW Chapter</t>
  </si>
  <si>
    <t>Life is the most precious thing we have. A gift we are given, but a gift some squander. We need to be alive, not just exist. This is where The Pig steps in - a teacher that provides those selected with an opportunity to appreciate life yet again. To fight for our own survival, or simply let go and die. David Tapp thinks otherwise. He believes that everyone is free to live their own life, without the threat of death in the shape of a trap. A seasoned detective that seeks The Pig - a search that brings him to the Gideon Meat Plant.Puzzle me thisThey say that it's good for the human race to solve puzzles, to make use of our highly developed brain. To get some of that "positive stress". But there's a limit. A lethal limit where blood gets involved and we create memories of something we rather forget. The Pig is the puzzlemaster, and we are the test subjects. NEW KILLER: The PigThe Pig is a disciple of a mastermind known to the world as Jigsaw. In both The Pig and Jigsaw's minds, they believe they are doing something necessary. Something that'll make those placed inside their devious contraptions see life for what it really is once again. There are, of course, some sacrifices one must be willing to make, if one is to survive the "lesson". Good luck Killer Power - The Pig: Jigsaw's BaptismForever devoted to her master's cause, she punishes the ungrateful and the guilty with slyness and murderous puzzles. The Pig can move stealthily, dash in ambush attacks and put Reverse Bear Traps on Survivors' heads.Press the Active Ability button to assume a crouching position. While crouching:- The Pig has no Terror Radius.- Hold the Attack button to dash in an ambush attack.Start the trial with 4 Reverse Bear Traps:- Reverse Bear Traps are put on Dying Survivors.- Revere Bear Traps automatically sacrifice the survivor when they trigger.- Reverse Bear Traps trigger automatically beyond the Exit Gates.- Reverse Bear Traps trigger once the timer runs out.- Reverse Bear Traps' timers start when a generator is completed.- Survivors can free themselves from Reverse Bear Traps by searching Jigsaw Boxes, located around the map, and finding the correct key.KILLER PERKSThe Pig comes with 3 new perks.The focus of The Pig's Perks is on pain and torture. A Hook is not that easy to flee from and all Survivors will be seriously tested when it comes to Skill Checks. Hangman's TrickYour ingenious modifications to Hooks prevent tampering and permanent damage. Hooks destroyed by sabotage or sacrifices repair after a short moment. Gain a notification when someone starts Sabotaging the Hooks. SurveillanceUnlocks potential in one's Aura reading ability. The last regressing generators' Auras are revealed to you. Make your ChoiceWhen a survivor rescues another from a hook at least 48/40/32 meters away from you, Make your Choicetriggers and applies the Exposed Status Effect on the rescuer for 60 sec. Make your choice has a cooldown of 60 seconds.NEW SURVIVOR: DAVID TAPPThe DetectiveDavid Tapp is one of the few good guys left. Someone who actually seeks justice. After years of wearing the shield, he caught the most horrendous case yet. A fiendish being that reserved the right to unleash torture upon the world as it was considered "needed". A frantic chase began, making David end up at the Realm of the Entity where the search never ends. SURVIVOR PERKSDavid Tapp comes with 3 new Perks. TenacityThere is nothing stopping you. Your ferocious tenacity in dire situations allows you to crawl faster and recover at the same time. Detective's HunchUnlocks potential in one's Aura reading ability. When completing a Generator, the Auras of Generators, Chests and Totems within range are revealed to you for 3 seconds. If you are holding a Map that can track objectives, objectives revealed by Detective's Hunch are added to the map. Stake OutGetting close to the Killer fills you with determination. When standing within the Killer Terror Radius for some time and not in a Chase, you gain a Token up to a maximum. When Stake Out has at least 1 Token, Good Skill Checks are considered Great Skill Checks and consume 1 Token. NEW MAP: GIDEON MEAT PLANTThe AbattoirThe Gideon Meat Plant is no longer a place of death designed for animals. Its focus has shifted towards the human race. You can still sense a scent of blood mixed with rust and fear. Thousands upon thousands of animals have met their end at this place, but those humans who enter the premises are not supposed to die. They are meant to survive and learn. But the majority of those who participate will fail.</t>
  </si>
  <si>
    <t>Dress Cake</t>
  </si>
  <si>
    <t>Finally, a ball in the Candy Kingdom! Young Coralina has been waiting for this moment her whole life, but she doesn't have a suitable gown. Her fairy godmother is willing to help, but her powers are limited without her magic wand. How will Coralina ever make it to the ball? Help Coralina on a fantastic journey through a sugar-filled world by completing tasty match-3 levels! Try on different candy dresses, help citizens of the candy lands and reach the tailor so he can create the perfect gown for Coralina.</t>
  </si>
  <si>
    <t>Endlessness</t>
  </si>
  <si>
    <t>Endlessness is a game for relaxation with an infinite terrain generating. Enjoy the journey through the endless areas.</t>
  </si>
  <si>
    <t>Fantastic Beasts and Where to Find Them VR Experience</t>
  </si>
  <si>
    <t>Guinea-Pig</t>
  </si>
  <si>
    <t>Guinea Pig is a hardcore 2D platformer with elements of survival in which you have to pass a variety of energetic levels for the rabbit. Your main purpose in this game is to collect tablets in each level.</t>
  </si>
  <si>
    <t>Jewel Match Royale 2: Rise of the King</t>
  </si>
  <si>
    <t>Return to Nerinia and save the neighboring kingdom Merovina from the evil Lord Sephiran in this epic match-3 adventure! Explore vast levels, collecting resources to build majestic monuments for the prosperity and protection of the realm! Play bonus minigames like mahjongg, hidden object scenes, and jigsaw puzzles. Visit the shop to explore the myriad of items available for purchase to help Matthew on his quest to become the new King of Merovina.</t>
  </si>
  <si>
    <t>Legendary DXP</t>
  </si>
  <si>
    <t>One Night On The Road</t>
  </si>
  <si>
    <t>One Night On The Road is a quest where you play as a character who ran out of gas in a small town. In search of fuel, he finds a shop where he knock you out down and found himself in a small house.</t>
  </si>
  <si>
    <t>OrbusVR: Reborn</t>
  </si>
  <si>
    <t>OrbusVR: Reborn is the first MMORPG designed exclusively for room-scale virtual reality. It features everything you love about an MMO: a huge open world, hundreds of hours of content, story quests, dragon pets, five-player group dungeons, ten-player Raids, voice chat, player trading, and more! With a community that's been around since the very beginning of VR, and dozens of updates delivered by the developers, OrbusVR is one of the most content-rich games available in virtual reality today.</t>
  </si>
  <si>
    <t>Project Glitch</t>
  </si>
  <si>
    <t>Rail Recon</t>
  </si>
  <si>
    <t>Season's Beatings</t>
  </si>
  <si>
    <t>Season's Beatings is a fast and frantic one hit kill FPS best described as first person Hotline Miami. You'll need to memorize enemy patterns and placements, and execute a meticulously thought out plan to succeed! Or...y'know. Just dive in and shoot some fools with a tommy gun.</t>
  </si>
  <si>
    <t>Steel Eagle</t>
  </si>
  <si>
    <t>Steel Eagle is a reference to the 80's and 90's shooters. Your task is to reach the landing pad at the end of the level, destroying as many enemy units as possible, for which you collect points that can be exchanged for force and strength, which allows you to upgrade your Steel Eagle.</t>
  </si>
  <si>
    <t>Stranded Alone</t>
  </si>
  <si>
    <t>Super Slime Arena</t>
  </si>
  <si>
    <t>Super Slime Arena is a 16-bit style, party-fighting game embracing equal parts accessibility and chaos. One attack, one hitpoint, all slime! Use nearly any controller in fast and frantic 2-50+ multiplayer matches across the many lands of Planet Blorb!</t>
  </si>
  <si>
    <t>The Bears And The Bees</t>
  </si>
  <si>
    <t>The Scent of Summer</t>
  </si>
  <si>
    <t>This is a short story of a boy and girl in 6th grade in Japan. You can experience going back home from school with a girlfriend who goes to the same school in the early summer evening. Special things don't happen but you can be with a girlfriend in a sentimental atmosphere of dusk.</t>
  </si>
  <si>
    <t>Tile Typer</t>
  </si>
  <si>
    <t>Tile Typer is a simple score chasing game. Bind your keys then press them as they come up. Can you beat your previous speeds? How long can you be accurate?</t>
  </si>
  <si>
    <t>Trivia Vault: Health Trivia Deluxe</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t>
  </si>
  <si>
    <t>UFM: Unidentified Fantastic Maiden</t>
  </si>
  <si>
    <t>Unidentified Fantastic Maiden is a mysterious world around the adventure story, in a visual novel presented to you.</t>
  </si>
  <si>
    <t>Unveloped</t>
  </si>
  <si>
    <t>Join Anton and Garlo as they travel across the land to stop Angor, a black fairy who develops really bad games.</t>
  </si>
  <si>
    <t>Wangan Warrior X</t>
  </si>
  <si>
    <t>Wangan Warrior X is a modernized realistic take on street-racing games that were only available in cabinets at arcades. Players can customize and tune their car with a wide variety of options and parts.</t>
  </si>
  <si>
    <t>Planetbase</t>
  </si>
  <si>
    <t>Planetbase is a strategy game in which you guide a group of space settlers trying to establish an outpost on a remote planet. In the game you play the role of the base architect and manager, telling your colonists where to build the structures they will need to survive.</t>
  </si>
  <si>
    <t>Gundam Versus - Navi: Olga, Atra, Fumitan</t>
  </si>
  <si>
    <t>Gundam Versus: Burning Gundam</t>
  </si>
  <si>
    <t>Gundam Versus: Master Gundam</t>
  </si>
  <si>
    <t>Explore the ruins of humanity in this mesmerising underwater action-adventure. Discover thriving wildlife, encounter monstrous beasts, and let curiosity guide you through an inevitable voyage of extinction.</t>
  </si>
  <si>
    <t>MontaSayer</t>
  </si>
  <si>
    <t>ChromaGun</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t>
  </si>
  <si>
    <t>Batman: The Enemy Within - Episode 4: What Ails You</t>
  </si>
  <si>
    <t>The star of this installment in Telltale's Batman series is John, the would be Joker, who finally unravels, going from the well-meaning if a bit unhinged friend to something much closer to the Clown Prince of Crime we're used to seeing terrorize Gotham City and Batman. [GameSpot]</t>
  </si>
  <si>
    <t>The Red Strings Club is a cyberpunk narrative experience about fate and happiness featuring the extensive use of pottery, bartending and impersonating people on the phone to take down a corporate conspiracy.</t>
  </si>
  <si>
    <t>Animals Memory: Underwater Kingdom</t>
  </si>
  <si>
    <t>Animals Memory: Underwater Kingdom is a card game with images of various underwater animals that will test your memory. The aim of the game is to find pairs of cards.</t>
  </si>
  <si>
    <t>Bikour!</t>
  </si>
  <si>
    <t>Platforming meets two wheels in this insane challenge that will put your maneuvering abilities to the ultimate test.</t>
  </si>
  <si>
    <t>Cave Escape</t>
  </si>
  <si>
    <t>Cave Escape is a classic brutal endless runner game starring a dexterous green creature wielding a grappling hook.This 2018 edition features all new obstacles plus Story mode with light RPG elements and a dose of nihilistic philosophy.For the daring, the original gameplay is still available in Infinite mode. Be warned, however, as peril comes swiftly in the Volcano of the Damned!</t>
  </si>
  <si>
    <t>Dad's co-worker</t>
  </si>
  <si>
    <t>This story telling you about a very hot and unexpectable situation in the life of a teenage girl. She had very nervous first working day in her father's office. Her dad's co-worker just wanted to help her to forget about all that stress....</t>
  </si>
  <si>
    <t>Fantasy Mosaics 26: Fairytale Garden</t>
  </si>
  <si>
    <t>During a family stroll through the woods, the penguins come across a magic book that transports them to a fairytale garden full of wondrous locations and new colorful mosaic puzzles! The penguins will need your help to complete the puzzles and explore this magical realm. Follow the penguins on their latest journey through logic puzzles and fairytales!</t>
  </si>
  <si>
    <t>Hero Plus</t>
  </si>
  <si>
    <t>Hero Online is a massively multiplayer online role-playing game (MMORPG) based on a story written by three generations of Chinese novelists. It is free to play with cash shop items available, much like The Legend of Ares, Scions of Fate, Silkroad Online and many other MMORPG's.</t>
  </si>
  <si>
    <t>Hidden Dragon Legend</t>
  </si>
  <si>
    <t>Impossibox</t>
  </si>
  <si>
    <t>In Impossibox work your way through 50, sometimes seemingly impossible, levels and show the world what you are made of! Collect the coins to clear the levels. Impossibox has everything a tough plat-former needs to challenge your skill.</t>
  </si>
  <si>
    <t>Instant Death</t>
  </si>
  <si>
    <t>Instant Death is a First-Person hardcore reflex game. Your goal is to complete the level without touching the color red. If you touch anything red you're DEAD. Also be careful and don't rush unless you're very confident in your skill since there are no checkpoints.</t>
  </si>
  <si>
    <t>Mountain Troll</t>
  </si>
  <si>
    <t>Mountain Troll is a simple 2D platformer in which you play as a mountain Troll. Imagine that you are the kindest Troll in the world and someone stole your stuff, you have to get them back!</t>
  </si>
  <si>
    <t>Mumps</t>
  </si>
  <si>
    <t>This is a game about a pig called a Mumps, which should collect all the acorns for itself for the winter. Feel like a pig and survive collecting acorns. Help the pig to pass all levels.</t>
  </si>
  <si>
    <t>Panacea: Last Will</t>
  </si>
  <si>
    <t>Panacea: Last Will (Chapter 1) is an Amnesia-like survival horror game with lots of notes, flashbacks and a storyline to tell you about what's going on, as well as monsters ready to tear you apart at first sight!</t>
  </si>
  <si>
    <t>Rapid Tap</t>
  </si>
  <si>
    <t>Made during a 12 hour Twitch solo game jam in Unity. Enjoy a fun, grid tapping game that gets faster the more you play. See how long you can last tapping the flashing buttons. Now with a bunch of fun skins!</t>
  </si>
  <si>
    <t>Sensual VR</t>
  </si>
  <si>
    <t>Stickman Safe and Destroy</t>
  </si>
  <si>
    <t>Winner Winner Chicken Dinner!</t>
  </si>
  <si>
    <t>You were an ordinary young cock like your friends. You had fun, sang, danced, pecked the grain. But then the farmer came, put you in a cage and took him to the plant. At the plant you were lucky, you were the smallest and could get through the bars. But you are trapped in a moving trap at the end of which death awaits you! Run, cockerel, run! Your life is at your feet!</t>
  </si>
  <si>
    <t>Yuzi Lims: anime runner</t>
  </si>
  <si>
    <t>Endless runner in the anime style.</t>
  </si>
  <si>
    <t>Zomby Soldier</t>
  </si>
  <si>
    <t>Redout: Mars Pack</t>
  </si>
  <si>
    <t>Destination - Vegas</t>
  </si>
  <si>
    <t>Fat Dragons</t>
  </si>
  <si>
    <t>Fly your dragon and do battle against enemy dragons invading your territories!Fight within the ruins of an ancient city, then do combat among the trees in a lush jungle. Dodge the molten fireballs launched from an erupting volcano, and avoid pounding rain storms and lightning strikes amidst the clouds - all while taking out your enemies!- Light-hearted arcade action.- Colorful retro-styled graphics.</t>
  </si>
  <si>
    <t>OddOneOut</t>
  </si>
  <si>
    <t>StoneBack | Prehistory</t>
  </si>
  <si>
    <t>The Simps - Up All Night</t>
  </si>
  <si>
    <t>Ripped Pants at Work</t>
  </si>
  <si>
    <t>Ripped Pants at Work is a frantic stealth game about searching for new pants!</t>
  </si>
  <si>
    <t>Area 42</t>
  </si>
  <si>
    <t>Area 42 is a place on the edge of reality and the harmony this place once enjoyed has been distorted by colorful orbs that now clutter its structures. Remove the orbs and restore the peace in this fun physics-based bubble shooter. Check out Area 42 and see what new twists it brings to the genre. This one will change your perception of space and time!</t>
  </si>
  <si>
    <t>Luvocious</t>
  </si>
  <si>
    <t>MoonDigger</t>
  </si>
  <si>
    <t>The Romano family has taken over the city. Corrupt politicians and police agencies do nothing to stop them. Become the morally ambiguous champion this city needs as a Sniper in Virtual Reality.</t>
  </si>
  <si>
    <t>An Aspie Life</t>
  </si>
  <si>
    <t>One day your roommate leaves for no reason. You're left to face the outside world alone, but this can be both difficult and amazing when you have autism. Just because you have it, doesn't mean you can't enjoy life. Some things can be harder to do, but you can do some incredible things as well. It just makes even the mundane parts of life, can be an experience."An Aspie Life" is an experimental adventure game that deals with the topic of Asperger's Syndrome. The game is centered around having to live with autism. The player's actions in the game will have to adapt to how an autistic person sees the world. As every element of this game recreates how some people with autism perceive the world, therefore all forms of sound, graphics, and interactions are intentional.</t>
  </si>
  <si>
    <t>Spirits of Mystery: The Last Fire Queen</t>
  </si>
  <si>
    <t>The Great Flame is almost out! As the princess, it's up to you to find your long-lost twin sister and save the realm. But it won't be an easy task. The curse on your sister is the least of your worries as you battle dark forces to reclaim the throne! Do you have what it takes to save the kingdom and take your rightful place? Find out in this spell-binding hidden-object puzzle adventure game!</t>
  </si>
  <si>
    <t>Supreme Destiny</t>
  </si>
  <si>
    <t>Supreme Destiny is one of the world’s best Free to Play MMORPG based in historical times of sword and axe. It is a virtual world consisting of exciting characters with over 1,000 levels to progress.</t>
  </si>
  <si>
    <t>Baseball Riot</t>
  </si>
  <si>
    <t>Start a baseball riot! Help Gabe Carpaccio take vengeance on the unholy alliance of his former team and a corrupt energy drink manufacturer Explodz Inc.!Baseball Riot is a sequel to the fan favourite Tennis in the Face.Baseball Riot is a fun physics based puzzle game packed with slapstick comedy and mayhem! Take control of retired star batter Gabe Carpaccio as he goes on a crusade to free his former team from the grasp of Explodz Inc.Smash baseballs at various Explodz fueled goons such as obnoxious fans, biased umpires, leery catchers and more.Bounce the ball of walls and platforms to knock out many targets with one hit. Detonate Explodz crates to launch the baddies sky high! See the enemies tumble as hapless ragdolls and try to master each level by collecting three stars. Conquer more than 100 levels and save the day!</t>
  </si>
  <si>
    <t>Mutant Football League</t>
  </si>
  <si>
    <t>Mutants and monsters unleash maniacal carnage on the gridiron in this crazy gore fest of arcade-style football. Packed full of humor, intense online multiplayer action, and strategy.</t>
  </si>
  <si>
    <t>Vesta</t>
  </si>
  <si>
    <t>Nuclien</t>
  </si>
  <si>
    <t>Count as fast as you can in this mind splitting game that forces you to locate numbers as fast as possible, and flip your perspective backwards and forwards at an almost impossible rate. The new universe is about to begin. In this empty void, there is nothing. All that remains is for the DNA architect to successfully sequence the DNA that will become the origin of everything that exists… Nuclien takes a simple concept and turns it into an addictive and challenging experience. Race against the clock to find the numbers in their correct order by counting up, down or even doing both at the same time. [Nintendo]</t>
  </si>
  <si>
    <t>VESTA</t>
  </si>
  <si>
    <t>Vesta is a witty 6-year-old girl who lives in a desolate underground maze — the ruins of a once-bright city inhabited by humans and perfect machines. Although this world can be lonely, she is kept company by her friend BOT. It advises her and encourages her to do the tasks she is assigned, although it knows much more than it lets on.</t>
  </si>
  <si>
    <t>Digimon Story Cyber Sleuth: Hacker's Memory</t>
  </si>
  <si>
    <t>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FEATURES:* Cyber Punk Atmosphere: Dive into a deeper and darker adventure, at crossroads between real and digital.* Deep and Addictive Gameplay: Experience the perfect mix between adventure, raining and battle with over 320 Digimon to discover. Enjoy a wider range of battle strategies in a classic turn based gameplay enhanced by Digimon's skills, compatibilities and combos.* The Untold Story: Discover the mysterious backstory to the events that happened in 'Digimon Story: Cyber Sleuth'.</t>
  </si>
  <si>
    <t>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t>
  </si>
  <si>
    <t>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t>
  </si>
  <si>
    <t>Aircraft Evolution is an action game, where you have the task of destroying enemy bases by bombarding them with your aircraft.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t>
  </si>
  <si>
    <t>Blocked and Loaded</t>
  </si>
  <si>
    <t>You should be dead. The lone survivor of a horrific battle, you begin your journey struggling to retreat back to Hope City. It won't be long before you're back in the service of the king, fighting legions of unholy enemies for loot and glory. But mostly loot.Choose from an assortment of 150 armaments as you team up with friends in this fast paced MMO-RPG-FPS.Experiment with a creative leveling and loot system which allows for detailed customization of your stats.Show off your own home to friends; complete with treasure chests, cooking pot, blacklisting anvil and farming area.Drop in, drop out multiplayer makes joining games quick and easy without any thought on your part.Explore a large, open world spanning snow wastelands to dangerous caverns.</t>
  </si>
  <si>
    <t>Experience the thrill and sensation of 4 unique roller coaster experiences. Feel the wind rush through your virtual hair as you ride some of the most enjoyable and immersive VR coasters on the market.</t>
  </si>
  <si>
    <t>Don't Bleed</t>
  </si>
  <si>
    <t>Don't Bleed is a high tension Third-Person Shooter game. Face off against up to 15 players to escape while avoiding deadly Leechers. You are a trainee selected to join the fight, however, there is a catch; you have to survive the training grounds. Gather weapons and supplies to fight off other players. These Leechers are dangerous monsters of huge proportions. Face off against these blood seeking monsters and players. Will you survive the night?</t>
  </si>
  <si>
    <t>Heroes of Delum</t>
  </si>
  <si>
    <t>Heroes of Delum is a real-time strategy survival game. Fight against hordes of monsters on a randomly generated world, alone or up to 5 in multiplayer co-op! Collect resources, build defensive mazes, use weapons and magical abilities in a face off with the dark forces of Delum!</t>
  </si>
  <si>
    <t>Infinos Gaiden</t>
  </si>
  <si>
    <t>The feeling of 90's arcade shooter will come again! Arcade-like side scroll shooter of 7 stages in all.</t>
  </si>
  <si>
    <t>Khufu's Delivery Service</t>
  </si>
  <si>
    <t>Khufu's Delivery Service is an arcade puzzle game that challenges your skill and speed to maximize space with different shaped pieces. There are currently 4 game modes: Standard, Time-Attack, Pyramid, and Puzzle. Each focuses on a different gameplay aspect.</t>
  </si>
  <si>
    <t>Mind Twins</t>
  </si>
  <si>
    <t>The dark co-op puzzle-platformer with twists. Solve countless puzzles, dodge deadly traps and change the gravity alone or together with a friend. Embody your mind by creating your own mind twins levels and make others suffer...</t>
  </si>
  <si>
    <t>Once upon a Dungeon</t>
  </si>
  <si>
    <t>Explore dark dungeons, defeat challenging creatures and collect unique loot in this hardcore roguelike game.</t>
  </si>
  <si>
    <t>Powerless</t>
  </si>
  <si>
    <t>Return of Red Riding Hood: Enhanced Edition</t>
  </si>
  <si>
    <t>This visual novel is a collection of alternative realities. How events would turn out and how they end will depend on your choices. Visit wolf's den and solve his secret, or try to tame the wild beast. Eat a pasty with mushrooms and experience something new, or feed it to the old lady, because it's her favorite filling.</t>
  </si>
  <si>
    <t>Roulette Simulator</t>
  </si>
  <si>
    <t>Roulette Simulator presents players with the greatest modern Roulette gambling simulation. Experience the highs and the lows in real-time as you try to beat the roulette wheel during the intensity of each spin!</t>
  </si>
  <si>
    <t>ShineG In The SeaFight</t>
  </si>
  <si>
    <t>Shinrin-yoku: Forest Meditation and Relaxation</t>
  </si>
  <si>
    <t>A classic arcade game, from young and old - for old and young.</t>
  </si>
  <si>
    <t>Super Steampunk Pinball 2D</t>
  </si>
  <si>
    <t>Super Steampunk Pinball 2D is an action-arcade game with a hi-bit steampunk aesthetic. Build up your steam power and go for the bonus stage!</t>
  </si>
  <si>
    <t>Talk to Saki</t>
  </si>
  <si>
    <t>Chat with Saki! Input keywords, ask questions, or simply check in to see how she's doing!</t>
  </si>
  <si>
    <t>The walking zombie: Dead city</t>
  </si>
  <si>
    <t>The Walking Zombie: Dead City is a stationary FPS with an online co-op mode in a world full of zombies to kill. Buy and upgrade your weapons, kill all enemies in 200 levels and destroy mighty boss monsters before they eat you alive.</t>
  </si>
  <si>
    <t>Complete all 36 levels in the game, fight a variety of robots, and manage the little energy that keeps the whole thing going. You will have to trust your abilities and solve a series of puzzles if you have any chance of reaching the end of the maze!</t>
  </si>
  <si>
    <t>Zero Gravity Pool</t>
  </si>
  <si>
    <t>Rento Fortune is an online dice board game. To win in Rento, you must bankrupt the other players.</t>
  </si>
  <si>
    <t>Banana Bananza</t>
  </si>
  <si>
    <t>The boys are back , and they look better than ever! OhSir! The Hollywood Roast is a brand new spin-off to the surprise indie hit, OhSir! The Insult Simulator. This time around we're taking tinsel town down a few notches, whilst classing up the joint. Play as one of many famous, but for legal purposes, slightly different pop culture icons and verbally spar with other Hollywood elitists using a deep battle system.Verbally joust by yourself or take your verbal skills on a global PR tour and battle friends and family from anywhere in the world.====== Game Features ======Unleash the sickest burns on your opponents in a Hollywood-style roastPlay alone, online or couch multiplayerDeeper-than-you-think mechanics featuring combos, continuations and exploiting your rival's weak spotsA star-studded new cast of crazy Hollywood charactersSet the scene with a slew of iconic film backdropsBigger, ruder, insultierComeback mechanic - charge your anger and finish the sentence with a unique closureExpanded career mode - master each scene to win Golden Parrots and use them to develop your character</t>
  </si>
  <si>
    <t>Oh...Sir! The Insult Simulator</t>
  </si>
  <si>
    <t>The parrot is back from the dead bringing countless new insults for your disposal, Sir! Remember that silly game that parted lovers, destroyed families and turned friends into enemies? Here's its successor that does even more, certainly with more style and more variety. And I have proof! This time you can spread affront to everyone in the world that has Internet access or - if you're not the most sociable - you can sit alone and play with yourself. Nudge nudge.So don'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s also the only game that lets you learn what's The Meaning of Life, and that's scientifically proven!</t>
  </si>
  <si>
    <t>Genital Jousting</t>
  </si>
  <si>
    <t>Genital Jousting is an online and local multiplayer party game about flaccid penises and wiggly anuses for up to eight players at once.</t>
  </si>
  <si>
    <t>World to the West</t>
  </si>
  <si>
    <t>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Key Gameplay Features-Seamless transitions between combat and puzzle solving-Face your enemies head-on with brute force, avoid or convince them-A vibrant world enriched with tons of non-playable characters and a deep lorePlatform Exclusive Features-Have the map display on the gamepad, and update your position in the world as you play.-Play the game in offscreen mode, and play it on the tablet screen exclusively.</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It's Full of Sparks</t>
  </si>
  <si>
    <t>Hayato lived an ordinary life until he wakes up one day with amnesia and finds himself in a world closer to the video games he plays than the world he remembers.Fetch quests? Skill points? Respawning after death? It's all a bit much to accept. A mage named Shiori offers to help him find his way, and with her help, he learns how to fight monsters, perform fetch quests, and put items in a strange metaphysical space called an "inventory."But the town of Lightshire is in danger from deadly monstersmonsters that can kill you for real. Where did they come from? What is behind the attacks? Hayato and Shiori are determined to find out, and no matter what they encounterfrom high-level dungeons to argumentative party membersthey won't stop until they learn the truth.</t>
  </si>
  <si>
    <t>AfterTime (2018)</t>
  </si>
  <si>
    <t>This game does not teach you to manage time or use it for your own purposes. In this game your time works against you, you will not have time on time - do not go any further.Eat souls to add yourself a little time and beware of traps that can take away from you the most precious ...Here is a classic platformer with juicy graphics for your attention where you will have to go through traps and collect souls most of the time so you don't lose.The protagonist is the soul's guide, but you could never say it by his cute look. Although he is a part of the other world, he still obeys the mortals' laws.</t>
  </si>
  <si>
    <t>Archers</t>
  </si>
  <si>
    <t>Hop into the world of archery and acrobatics. Play in modes of 1v1, 2v2 or 3v3. Create servers with your friends or play versus random players. Pick up different arrow types and use your abilities to eliminate your foes. Make precision longshots or get up close and personal with your enemies.</t>
  </si>
  <si>
    <t>BLED NAVALNY</t>
  </si>
  <si>
    <t>During the opening of one of the headquarters Blat Navelny was attacked by some dwarf with a gas cylinder, as it turned out that the gas is not simple, but hallucinogenic. Navalny understood this when he saw colorful mountains, trees and zombie politicians running towards him.</t>
  </si>
  <si>
    <t>Clicker: Mining Simulator</t>
  </si>
  <si>
    <t>In this game you will have an exciting immersion in the world of mining. You can earn the crypto currency and after selling it, follow the exchange rates, choose the currency that you like more and buy equipment to improve your farm.</t>
  </si>
  <si>
    <t>Cricket Club</t>
  </si>
  <si>
    <t>Created and coded by hard-core cricket enthusiasts and tested and refined by some of the world's most respected players, Cricket Club takes you to a place you've only dreamed of - the crease at New Zealand's Basin Reserve.Attack, defend, and swing your way to glory in front of a packed crowd at one of the most beautiful cricket venues in the world. Your skills will be pushed to the limit as you face up to a challenging range of bowlers; from slow and steady to fast and frightening.Realistic physics, immersive sound, and fluid animation make you feel like you're really there, while the beautiful visuals, gentle humour, and obvious love of the game deliver an unequalled VR cricket experience.</t>
  </si>
  <si>
    <t>Dark Romance: Winter Lily</t>
  </si>
  <si>
    <t>An Evil Queen is invading the Kingdoms! With the subjects in danger of being drained of their youth, time is running out! Playing as both the King of Lanceya and the Princess of Winterhelm, do you have what it takes to defeat the evil queen, or will you fall victim to her stone-cold magic? Find out in this riveting hidden-object puzzle adventure game!</t>
  </si>
  <si>
    <t>Fisherones</t>
  </si>
  <si>
    <t>Get beneath the scales of a little blue fish and dive into a vibrant, living, breathing world and uncover its mysteries. Explore every nook and cranny of 3 vibrant biomes: a coral reef, a kelp forest and a rocky ocean floor and all the lost and forgotten beautiful sites within them.</t>
  </si>
  <si>
    <t>For Rent: Haunted House</t>
  </si>
  <si>
    <t>Forgotten Sound 1: Revelation</t>
  </si>
  <si>
    <t>Forgotten Sound 2: Destiny</t>
  </si>
  <si>
    <t>Gay World</t>
  </si>
  <si>
    <t>2269, in the fictional country of Straightland the state was seized by gays and lesbians. The new government established strict regulations and laws - all straight people were sent to special prisons called GAYLAG, they were re-educated, squats on a bottle and made LGBT warriors from them. Also, special squads were formed to capture straights - Gaypolice, consisting of hot, big guys. But the straight decided not to leave it and went to the insurrection.</t>
  </si>
  <si>
    <t>Gilded</t>
  </si>
  <si>
    <t>Griddlers Legend Of The Pirates</t>
  </si>
  <si>
    <t>Welcome to the age of piracy! Gather your crew and set off on an exciting adventure! Meet Anne, the daughter of Captain Bluebeard. She will help you safely sail the seas without being attacked by sea monsters! Solve fun nonogram puzzles on the high seas, protect yourself from monsters and find the hidden treasure! Explore six pirate islands and challenge yourself to 120 new and unique puzzles. Don't waste any time! Live the life of a courageous pirate right now!</t>
  </si>
  <si>
    <t>Internal Light VR</t>
  </si>
  <si>
    <t>Internal Light VR is a first-person puzzle solving action game designed for Oculus Rift. The game is a standing VR experience played with motion controllers. However vast the darkness, we must supply our own light...</t>
  </si>
  <si>
    <t>JAILBREAK</t>
  </si>
  <si>
    <t>JAILBREAK - is a hardcore 2D platformer with elements of survival in which you have to pass levels for the prisoner. In this game you have to help your hero to escape by collecting keys from different doors.</t>
  </si>
  <si>
    <t>Neonicum</t>
  </si>
  <si>
    <t>Offworld Trading Company: Limited Supply DLC</t>
  </si>
  <si>
    <t>Piwall</t>
  </si>
  <si>
    <t>Play a neon pinball machine in the arcade room and take a look at the released and upcoming JanduSoft games.</t>
  </si>
  <si>
    <t>Private Detective Punch Drunk</t>
  </si>
  <si>
    <t>Scrap Attack VR</t>
  </si>
  <si>
    <t>Dive into virtual reality and blast away waves of evil robots in an immersive arcade style shooter. How far will you push yourself to protect the crystal from the robot onslaught?</t>
  </si>
  <si>
    <t>Showdown at Willow Creek</t>
  </si>
  <si>
    <t>Gamble, seduce, brawl, or shoot your way through Willow Creek, where gunslingers make the laws, and everybody has secrets.Will you romance the gambler or the soiled dove (or both)? Will you side with the scientists bringing electricity to the Old West, or with a tribe of native American Utes? Will you unravel the conspiracy that threatens to tear the town apart, or will you light the fuse to blow it all sky high?</t>
  </si>
  <si>
    <t>The Endless Journey</t>
  </si>
  <si>
    <t>In the 19th century when steam interlaced with magic, a magician named Valjean set foot on a journey of atonement with the mechanical puppet "Cosette" he made. On their way, they met 4 animals in a fairytale town, who were going to be musicians in Bremen...</t>
  </si>
  <si>
    <t>The Treasure Seekers of Lady Luck</t>
  </si>
  <si>
    <t>To the City of the Clouds</t>
  </si>
  <si>
    <t>Search for the lost Incan city known as La Ciudad de las Nubes in the mountains of Colombia. Your fledgling archaeologist will battle venomous pit vipers, tropical diseases, and the FARC guerrilla army to secure fame, fortune, and tenure at a prestigious university. Alcohol, lustful young students, and Incan spirits delight and bedevil you along the way."To the City of the Clouds" is a thrilling interactive adventure novel where your choices determine how the story proceeds. The game is entirely text-based--without graphics or sound effects--but powered by the vast, unstoppable power of your imagination.Choose your persona, your sexual orientation, and your propensity to wear khaki native huipiles...then let the adventure begin!</t>
  </si>
  <si>
    <t>Up and Down</t>
  </si>
  <si>
    <t>This game is a puzzle with the unique gameplay and minimalist control using 2 buttons.</t>
  </si>
  <si>
    <t>Yeti's Parole Officer</t>
  </si>
  <si>
    <t>The Yeti, Loch Ness Monster, Chupacabra, and Mothman are aliens, sentenced to prison on Earth by the Pan-Galactic Prisons Bureau. As the Yeti's parole officer, you must defend the galaxy from these convicts, unravel their criminal conspiracy, and bring them to justice!As an officer of pan-galactic law, you'll travel around the world to wipe all memory of alien activity on Earth, battling extaterrestrial smugglers and rival PGPB agents alike to save the world from nefarious cryptids.Will you play as male or female? Gay or straight? Will you throw the book at the alien scofflaws messing with your planet, or will you betray your allies for personal gain? The choice is yours!</t>
  </si>
  <si>
    <t>Arcade Archives: Double Dragon</t>
  </si>
  <si>
    <t>Qbik</t>
  </si>
  <si>
    <t>Pic-a-Pix Deluxe: Classic Pack 1</t>
  </si>
  <si>
    <t>BloxPlode</t>
  </si>
  <si>
    <t>Kukaku: Block Battle</t>
  </si>
  <si>
    <t>2064: Read Only Memories</t>
  </si>
  <si>
    <t>Read Only Memories is a new cyberpunk adventure that will take you on a journey of puzzle-solving and exploring as you investigate the mysterious world and characters of Neo-San Francisco. Inspired by both classic Japanese and Western adventure games, ROM is a retrofuturistic take on the point and click adventure genre that features a rich mature narrative and unique gameplay challenges hidden within the beautiful interactive pixel scenes. The deeper you delve into the life of your missing friend, the further you get entangled into this tale about the dark side of technology. Can you survive in Neo-SF? Or will the mystery go unsolved?</t>
  </si>
  <si>
    <t>World of Warships Blitz</t>
  </si>
  <si>
    <t>Cytus II</t>
  </si>
  <si>
    <t>"Cytus II" is a music rhythm game created by Rayark Games. It's our fourth rhythm game title, following the footsteps of three global successes, "Cytus", "DEEMO" and "VOEZ". This sequel to "Cytus" brings back the original staff and is a product of hardwork and devotion. In the future, humans have redefined internet development and connections. We can now easily sync the real world with the internet world, changing life as we have known for thousands of years. In the mega virtual internet space cyTus, there exists a mysterious DJ legend Æsir. His music has an irresistible charm; people fall madly in love with his music. Rumor has it that every note and beat of his music hits the audiences in the depths of their souls. One day, Æsir, who had never shown his face before, suddenly announced that he will be holding the first mega virtual concert Æsir-FEST and will invite a top idol singer and a popular DJ as opening performances. The instant the ticket sales began, an unprecedented rush occurred. Everyone wanted to see Æsir's real face. On the day of the FEST, millions of people were connected to the event. At one hour before the event started, the previous world record for most simultaneous connection was smashed. The whole city was on its feet, waiting for Æsir to descent from the skies...Game Features:- The unique "Active Judgement Line" rhythm game playstyleTap the notes as the judgement line hits them to achieve a high score. Through five different kinds of notes and the judgement line that actively adjusts its speed according to the beat, the gameplay experience is further combined with the music. Players can easily immerse themselves in the songs. - A total of 100+ high-quality songs (35+ in base game, 70+ as IAP)The game includes songs by composers from all across the world, Japan, Korea, the US, Europe, Taiwan and more. Through the characters, players get to play songs from different genres including but not limited to: electronic, rock and classical. We are confident that this game will live up to the hype and expectations.- Over 300 different chartsOver 300 different charts designed, from easy to hard. The rich game content can satisfy players of different levels. Experience exciting challenges and enjoyment through the sensation of your fingertips. - Explore the virtual internet world with the game's charactersThe one-of-a-kind story system "iM" will lead the players and the in-game characters to slowly piece together the story and world behind "Cytus II". Reveal the truth of the story with a rich, cinematic visual experience.</t>
  </si>
  <si>
    <t>Blocky Racing</t>
  </si>
  <si>
    <t>A Gracewind Tale: Do You Copy?</t>
  </si>
  <si>
    <t>It's a normal night in watchtower 4, until a distressed hiker calls in on the radio. Will you lead him to safety?</t>
  </si>
  <si>
    <t>Alma (2018)</t>
  </si>
  <si>
    <t>Guide the dead soul "Alma" through the eight levels of the Aztec underworld to reach the god and goddess of death, so that her soul may find peace.In this beautiful, hand illustrated 2D platformer, each level of the game corresponds to one of the eight levels of the Aztec underworld, Mictlan. Alma is a short and sweet game that provides a colorful daydream for the player to get lost in. And the art style is inspired by Mexican folk art.</t>
  </si>
  <si>
    <t>BAE 2</t>
  </si>
  <si>
    <t>BAE 2 is a simple puzzle game in which your task is to destroy all black cubes, and do so all the white appeared on the platform.- Minimalistic graphics, TimeKiller.- More than 30 different levels.- Many cubes and spheres with their own unique abilities.</t>
  </si>
  <si>
    <t>Christmas Mission</t>
  </si>
  <si>
    <t>Mission Christmas is the story of how one small but very brave elf tried to collect the lost candy.This game is a hardcore 2D platformer with elements of survival. In this game you have to pass the levels playing as a small elf. Your main task in each level is to collect the candy. Once you collect the right amount of candies, opens the door to a house of elf, going into that will take you to the next level. But do not think that it would be so easy, on your way a variety of obstacles and traps wait for you.But do not be afraid, it's time to pull yourself together and help the little elf collect his candies!</t>
  </si>
  <si>
    <t>Goblin Gearshop</t>
  </si>
  <si>
    <t>Leave the grind and start the brawl. Hyper Universe deftly combines action-packed combat and team-based strategic gameplay. With an outrageous cast of characters assembled from every corner of the galaxy, prepare for a gaming experience that’s out of this world.</t>
  </si>
  <si>
    <t>Jumanji: The VR Adventure</t>
  </si>
  <si>
    <t>Keatz: The Lonely Bird</t>
  </si>
  <si>
    <t>Meanwhile: An Interactive Comic Book</t>
  </si>
  <si>
    <t>An experimental mind-reading helmet, a time machine, and a doomsday device that can annihilate the human race. Which one would you like to test out first? The classic choose-your-path comic book by Jason Shiga.</t>
  </si>
  <si>
    <t>Nazi Elimination</t>
  </si>
  <si>
    <t>Peace Phantom</t>
  </si>
  <si>
    <t>Indei platformer where we need to control the real ghost!</t>
  </si>
  <si>
    <t>Play with Me</t>
  </si>
  <si>
    <t>An investigative journalist, Robert Hawk, together with his wife Sara disappears in mysterious circumstances. The police find only their wreck from the car crash. According to the suspicions of the investigation officers, a man called Illusion", a serial killer about who Hawk has been writing investigative articles for a long time, may have something to do with their disappearance. Apparently, he was very close to discover his identity with the help of his friend, private detective Patrick Clark. Now, as a result of the accident, Hawk finds himself in the "Illusion" and he has to get through a maze of puzzles in order to survive.See the dark world created by a sick mind and find out who is behind it. However, you will not be alone during this journey you will be able to win the gratitude of the imprisoned and even get their help with a bit of manipulation and favors. How will you use them? Are you ready to sacrifice your friend to get away from the trap? Test your human nature during many moral choices and secondary quests which will lead you to tens of endings!Get to a higher level of immersion and use real objects to outsmart the harasser. Blow into the microphone to blow out the candles, make a hand gesture to light the match, shake the box (what may be inside?), open the jar (watch out because the eyeballs may fall out!) or attack someone with a hammer! I hope you have a mirror within your reach And that is only the beginning of the surprises!Enter the world of a dangerous psychopath and slowly go mad thanks to such a realistic system of determining the mental state of your character used for the first time in a computer game! At the end, chill out with some additional activities write your own diary in a virtual telephone, read text messages or play mobile games all of these to avoid going crazy!And remember that thanks to some random elements each encounter with the game will be different! When you feel the need for challenge, test your skills in additional modes, including the exceptional survival mode.</t>
  </si>
  <si>
    <t>Poultry Panic</t>
  </si>
  <si>
    <t>Who doesn't like chicken? Fry it or bake it, nuggets or strips its all in your hands! Control dozens of chickens at the same time and decide their fate, as you meet the factory production goals. Different breeds and different types of end products make for challenging level combinations.</t>
  </si>
  <si>
    <t>Rivals of Aether: Ragnir Maypul</t>
  </si>
  <si>
    <t>Snares of Ruin</t>
  </si>
  <si>
    <t>You are detective Hank Anderson, and you’ve just been transferred to another city to help solve a series of unusual crimes. Upon arrival, you are greeted with a gory scene and a revelation of several instances of a deadly disease that turns people into savage zombie-like husks.</t>
  </si>
  <si>
    <t>Incredible evil has attacked your world. Destroyer of the worlds that absorbs whole galaxies. There is only one way out - this is to stand up for protection and destroy the Destroyer of the Worlds.</t>
  </si>
  <si>
    <t>Synced Warriors</t>
  </si>
  <si>
    <t>Synced Warriors is a puzzle game where each button press controls all of the characters on the screen at the same time. You must navigate them to different locations while killing off the extra warriors.</t>
  </si>
  <si>
    <t>The Hardest Thing</t>
  </si>
  <si>
    <t>Unrect</t>
  </si>
  <si>
    <t>UNRECT is a 2D sandbox game where players have a significant role. Our hero is on an important mission, working to build and extend his colony. Collecting and capsuling the essence (life source) which is scattered around the world. After that, say hello to the new colonists. Our hero has to protect these new colonists by building a home for them. As time goes by, customize and extend the base and improve the colonists' surviving abilities, produce essences and increase the number of colonists. This is your reign, colonists do everything that you say. You can assign them to the turrets and capsules which are used for producing essence, or keep them as a companion of yours. You can build anything in this world by picking and placing blocks, as easy as walking. There is a vast open world waiting for you; explore the mysterious areas and caves, and hunt down the enemy bases. Colonists are awaiting you!</t>
  </si>
  <si>
    <t>Flappy Copter</t>
  </si>
  <si>
    <t>Socxel Pixel Soccer</t>
  </si>
  <si>
    <t>AO Tennis</t>
  </si>
  <si>
    <t>AO Tennis is the most advanced tennis game ever produced. It combines fully licensed, photo realistic players with a decade's worth of historical shot data that enhances their AI so that they play just like their real-life counterparts, right down to shot selection at any given point of time in a match. Comprehensive career, tournament and online play modes make this the most in-depth tennis game ever created, and sets a new standard for what a tennis game can offer fans.</t>
  </si>
  <si>
    <t>Nightmare Boy</t>
  </si>
  <si>
    <t>Nightmare Boy is a metroidvania style, action/adventure 2D game. It takes place in a diverse world, full of enemies from your worst Nightmares! In your quest to save the Noctum from a self-proclaimed ruler, you'll meet weird and unique friends and foes. But tread carefully when talking or interacting with NPCs: Quirky characters and their reactions can have game-changing consequences. Fast reflexes and a taste for exploration are key if you intend to collect rare items, vanquish enemies, and eventually face your deepest fears.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 Balder has taken over and has ordered the monsters to retain any child who falls into the Nightmare. The key to continuing his rule is with the Nightmare Boy, Billy.</t>
  </si>
  <si>
    <t>You’re a government-installed landlord in a totalitarian state. Your job is to spy on tenants, peep into their lives, eavesdrop on their conversations, and profile everyone to ensure laws are beyond obeyed and the state is kept happy. Anyone caught plotting against the state’s ever-changing laws must be reported. But will you?</t>
  </si>
  <si>
    <t>InnerSpace</t>
  </si>
  <si>
    <t>InnerSpace is an exploration flying game set in a world where physics are inverted. Take the role of an unnamed cartographer to explore the various bubble-worlds, collect relics, and encounter each bubble’s mythical demigod, in order to discover more about the universe, its history, and its future.</t>
  </si>
  <si>
    <t>In Kerbal Space Program, take charge of the space program for the alien race known as the Kerbals. You have access to an array of parts to assemble fully-functional spacecraft that flies (or doesn’t) based on realistic aerodynamic and orbital physics.</t>
  </si>
  <si>
    <t>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t>
  </si>
  <si>
    <t>Street Fighter V: Arcade Edition</t>
  </si>
  <si>
    <t>Street Fighter V: Arcade Edition is a brand-new disc that includes all base content from the original Street Fighter V release, Arcade Mode and a code for Character Pass 1 and 2 content, which includes 12 playable characters and 12 premium costumes.* ARCADE MODEChoose from six different paths themed after classic Street Fighter games.* GALLERYUnlock hundreds of illustrations as you play through Arcade Mode.* TEAM BATTLE Assemble local teams, set your own rules and see who comes out on top.* EXTRA BATTLEComplete online challenges to earn Fight Money, EXP, unique costumes and more.* NEW V-TRIGGERSEach character will have two V-Triggers, adding more depth to the combat system.* NEW VISUALSThe UI is redesigned with new color schemes and exciting pre-and-post fight effects.</t>
  </si>
  <si>
    <t>A Walk Along the Wall</t>
  </si>
  <si>
    <t>Bosses of great scale and challenge. A small yet potent arsenal. A wickedly unique soundtrack. Go forth and kick their teeth in.</t>
  </si>
  <si>
    <t>Animals Memory: Dogs</t>
  </si>
  <si>
    <t>Memory Animals: Dogs is a card game with pictures of different dogs that will test your memory. The aim of the game is to find pairs of cards. This part of the game is aimed at fans of dogs.</t>
  </si>
  <si>
    <t>Beavers Be Dammed</t>
  </si>
  <si>
    <t>Do you like beavers? Do you enjoy hijacking timber from a sawmill owned by an evil lumberjack? Do you love accidentally pushing your friends into fiery pits?Have we got a game for you - Beavers Be Dammed!In Beavers Be Dammed your objective is to steal wood from sawmills before the time runs out. To bea-very specific, you and a beaver buddy gnaw your way into the mill, locate the timber and maneuver those heavy logs towards the drop-off point. BEAWARE! You will be dodging sharp saw blades, avoid being cooked by feisty flamethrowers and more hazards in this crazy humorous party game experience.</t>
  </si>
  <si>
    <t>Cubians : Rescue Princess</t>
  </si>
  <si>
    <t>Welcome to the world of fairy tales! You can explore the cute voxel-style characters and their fairy tale world through VR. CUBIANS rescue princess is a VR rhythm puzzle game. Play the drum and lead the Cubians to their destination. Find your way through the complex maze and rescue the princess beyond obstacles.</t>
  </si>
  <si>
    <t>Dab on 'em Haterz</t>
  </si>
  <si>
    <t>Dab on 'em Haterz is a simple but captivating timekiller. Like right coments and earn money! Dab mean comments and also earn money!</t>
  </si>
  <si>
    <t>Day of Destruction</t>
  </si>
  <si>
    <t>Embrace Your Innter Alien! Your rise as the destroyer of planets and conqueror of galaxies awaits you. Empower yourself with alien technology as you unlock new weapons and UFOs. Follow your destiny on the Day of Destruction.</t>
  </si>
  <si>
    <t>Endurance (2018)</t>
  </si>
  <si>
    <t>Entertainment Hero</t>
  </si>
  <si>
    <t>Eight stages of run and gun action leading to the final boss!</t>
  </si>
  <si>
    <t>Fantasy Quest Solitaire</t>
  </si>
  <si>
    <t>Once already, the Fairy Land was saved from dark shadows. But chaos still abounds in the realm, threatening its peaceful denizens. King Feodor has no other choice than to ask the Fairies for their help once again. Are you ready to face this challenge? Play your cards right to survive! Many challenging quests and exciting adventures await you as you play adventure, hidden object, time management and puzzle levels.</t>
  </si>
  <si>
    <t>Fantasy Quest Solitiare</t>
  </si>
  <si>
    <t>At the very last moment the Fairy Land was saved from the dark shadows. But now absolute chaos is threatening its peaceful denizens. King Feodor asks the magic Fairies for help. Are you ready to face this challenge? Play your cards right and solve many challenging quests.</t>
  </si>
  <si>
    <t>Fantasy World</t>
  </si>
  <si>
    <t>Franky the Bumwalker</t>
  </si>
  <si>
    <t>Incredible Dracula IV: Game of Gods</t>
  </si>
  <si>
    <t>Outsmart a god in a thrilling showdown of wits and enjoy a lot of laughs along the way! Featuring drop-dead gorgeous visuals, a story that will keep you in stitches and enough bonus materials to fill a good chunk of eternity, Incredible Dracula IV: Game of Gods will take you on a journey you'll never forget!</t>
  </si>
  <si>
    <t>Legends of the Universe: Cosmic Bounty</t>
  </si>
  <si>
    <t>Cosmic Bounty is a metroidvania style action platformer. You play as Jekt, A Bounty Hunter commissioned with hunting down a rebel General named Volgat. Explore areas to gain new abilities and increase your stats so you can defeat powerful enemies.</t>
  </si>
  <si>
    <t>Math Burger</t>
  </si>
  <si>
    <t>Nobunaga no Yabou: Tenka Sousei with Power Up Kit</t>
  </si>
  <si>
    <t>Paradox Wrench</t>
  </si>
  <si>
    <t>Paradox Wrench is a first person puzzle game. You have agreed to be part of an undisclosed experiment. You will be equipped with a special weapon-like tool. This tool has the ability to switch the physical dimension of certain objects, as well as your own.</t>
  </si>
  <si>
    <t>Phantom Signal</t>
  </si>
  <si>
    <t>Progeny VR</t>
  </si>
  <si>
    <t>Progeny is a VR game that takes place during those few seconds between “You Died” and videogame resurrection. It presents players with a sci-fi world, seen only through their deceased character’s memories, and a choice: which of those memories do they take with them into the next life?</t>
  </si>
  <si>
    <t>Romance of the Three Kingdoms XI with Power Up Kit</t>
  </si>
  <si>
    <t>Romance of the Three Kingdoms XII with Power Up Kit</t>
  </si>
  <si>
    <t>Ship Ahoy</t>
  </si>
  <si>
    <t>Frag as many other pirates vessels as possible until the time limit is reached.</t>
  </si>
  <si>
    <t>Sos i Pie Sos</t>
  </si>
  <si>
    <t>Speedball Arena</t>
  </si>
  <si>
    <t>Stickman Jetpack</t>
  </si>
  <si>
    <t>Stickman Jetpack! fly and survive to unlock all the levels achievements in this physic based game!</t>
  </si>
  <si>
    <t>The Crooked Man</t>
  </si>
  <si>
    <t>There was a crooked man, and he walked a crooked mile... This is the first title in the series known as The Strange Man, developed by Uri Games. Experience the myriad horrors awaiting David as he moves into his new house.</t>
  </si>
  <si>
    <t>The Necromancer's Castle</t>
  </si>
  <si>
    <t>Zombie City (2018)</t>
  </si>
  <si>
    <t>Are you ready for the zombie apocalypse? We've done the research and want to make sure you're prepared. Fought to the end. Requires the virtual reality headset.</t>
  </si>
  <si>
    <t>Kingdom: New Lands</t>
  </si>
  <si>
    <t>Tales spread of far off isles with mysteries waiting to be discovered. Rulers will need all the strength of their subjects to sail away and find new kingdoms in these New Lands.</t>
  </si>
  <si>
    <t>Albert &amp; Otto: The Adventure Begins</t>
  </si>
  <si>
    <t>Traverse a haunting world set in 1939 Germany in search of a mysterious girl with rabbit ears. Utilize a little bunny in creative ways to solve puzzles. Levitate sheep, use them as torches or wolf bait and make your way through a land that seems to not fancy you being alive.</t>
  </si>
  <si>
    <t>The gates to another world will open soon. You can stop the impending disaster, but to do so at all costs to return the stolen stamps.</t>
  </si>
  <si>
    <t>Energy Balance</t>
  </si>
  <si>
    <t>Alien Invaders from the Planet Plorth</t>
  </si>
  <si>
    <t>Alien Invaders from the Planet Plorth is a shooter game in which the player moves sideways trying to dodge enemy bullets.</t>
  </si>
  <si>
    <t>Cave Brawlers</t>
  </si>
  <si>
    <t>Cave Brawlers is a 2D hack 'n slash which takes inspiration from games like Castle Crashers, Wonder Boy in Monster Land, and Shovel Knight. The game requires the player to use different moves and combinations to take down enemies and succeed.</t>
  </si>
  <si>
    <t>Dr. Frank's Build a Boyfriend</t>
  </si>
  <si>
    <t>Kokoro no Yami no Sakini</t>
  </si>
  <si>
    <t>Maze Walker</t>
  </si>
  <si>
    <t>Seriously big labyrinth for everyone who likes great challenges. This maze is exceptional by the fact that you can add a few interesting elements yourself, such as zombies and moving walls.</t>
  </si>
  <si>
    <t>Mortal Manor</t>
  </si>
  <si>
    <t>Fight through a large map to find the source of fog consuming the world. Collect weapons, relics, and experience to upgrade your character to fight the hordes of monsters sent out by the scientist.</t>
  </si>
  <si>
    <t>Realm of the Ghost King</t>
  </si>
  <si>
    <t>Realm of the Ghost King is a quick-play roguelike where you must battle your way through eight randomly generated dungeons to defeat the Ghost King and become the new king of the realm.</t>
  </si>
  <si>
    <t>Rym 9000 is a hyperkinetic shooter inspired by Akira, Neon Genesis Evangelion, and Guxt. A treasure-hunting journey to the Moon developed by Sonoshee and composed by Roex. A unique high-octane experience conceived to stimulate your senses and make your eyes and ears bleed!</t>
  </si>
  <si>
    <t>Secret Investigations: Nemesis</t>
  </si>
  <si>
    <t>The exciting next chapter of the Secret Investigations series is here with addictive multilevel gameplay for fans of detective stories and hidden object mysteries. Test your detective skills against 10 intricate cases. Search hidden object scenes and solve mini puzzles to extract clues. The culprits have tried hard to cover their tracks. See if you can crack the case!</t>
  </si>
  <si>
    <t>Stay Alive: Apocalypse</t>
  </si>
  <si>
    <t>Stunt Corgi</t>
  </si>
  <si>
    <t>You are the parent of one daring corgi that dreams of being the most famous stunt pet in the world! With your inventory of props, set up the course and choreograph your corgi's routine. Call “Action!” at anytime to capture each moment as your corgi struts her stuff. It will not always go the way you imagined, but that's the fun!</t>
  </si>
  <si>
    <t>Target speed</t>
  </si>
  <si>
    <t>BluePrint Racer</t>
  </si>
  <si>
    <t>Cafe Express-o</t>
  </si>
  <si>
    <t>FormFish</t>
  </si>
  <si>
    <t>Happy Empire: A Bouquet for the Princess</t>
  </si>
  <si>
    <t>In Happy Empire: A Bouquet for the Princess three princes compete for the hand and heart of a beautiful Princess Leya. After having surmounted many obstacles, she regained her Happy Empire and now sits on its throne. But sadness and loneliness reign in her heart. To win her love, the princes will have to make a journey and find rare flowers to make a charming bouquet of flowers from around the world. They will face a lot of challenges and obstacles on their way.Will the princes have to help one another, or will they become enemies? Will they choose a dangerous way and collect the rarest flowers or take a short cut? What bouquet will the Princess get? It's all up to you!This game will touch feeling of both boys and girls. Romance and challenges are intertwined in a single story of the Bouquet for the Princess game.</t>
  </si>
  <si>
    <t>Hunahpu Quest. Mechanoid</t>
  </si>
  <si>
    <t>If we need to describe this game in brief sentence, this game is like an evil soul living in a cute body. I'll tell you why...</t>
  </si>
  <si>
    <t>Pirate Jigsaw 2</t>
  </si>
  <si>
    <t>Pirate Jigsaw 2 is the best gift for treasure hunters! Uncover pirate secrets hidden in 500 unique high-quality photos. The spirit of risk and adventure lies within each jigsaw! We've added a whole bunch of exciting possibilities! It's time to set off on a treasure hunt! Are you ready to take to the seas and explore unknown shores? Start your adventure with Pirate Jigsaw 2!</t>
  </si>
  <si>
    <t>Werewolf Life</t>
  </si>
  <si>
    <t>Mad Quad</t>
  </si>
  <si>
    <t>Toxic Plumbing</t>
  </si>
  <si>
    <t>Stickman Race Draw</t>
  </si>
  <si>
    <t>Destroy the enemy and perform steep stunts on different wheelbarrows killing games. Get to the finish line alive or dead, win the fight with the strongest!</t>
  </si>
  <si>
    <t>BRAWL</t>
  </si>
  <si>
    <t>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t>
  </si>
  <si>
    <t>Flying Tigers: Shadows Over China</t>
  </si>
  <si>
    <t>An air-combat action game based on the true events of America’s secret volunteer squadrons that defended China against Japan in the China-Burma-India theatre of World War 2.</t>
  </si>
  <si>
    <t>Azkend 2: The World Beneath</t>
  </si>
  <si>
    <t>While traveling from Liverpool to New York your ship was pulled down into a massive maelstrom and you woke up in a place that may have never been gazed upon by the eyes of men. From now on your goal is to ascend from the bowels of the earth and return to civiliza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t>
  </si>
  <si>
    <t>!4RC4N01D!</t>
  </si>
  <si>
    <t>Hardcore arkanoid in the spirit of old games from slot machines, but with modern features.</t>
  </si>
  <si>
    <t>A Collection of Bad Moments</t>
  </si>
  <si>
    <t>A Collection of Bad Moments is an adventure game where the player discovers themselves in various tough situations and must use their wits to figure a way out! The moments vary from a deadly asteroid mission and mysterious virtual reality simulation to an airship duel!</t>
  </si>
  <si>
    <t>Abasralsa</t>
  </si>
  <si>
    <t>Find out the story of a simple crazy Vlad who lies on his bed and imagines a crazy journey.</t>
  </si>
  <si>
    <t>BlackShield: Upora Story</t>
  </si>
  <si>
    <t>The first Vive Developer Awards (VDAs): Best game award winner---- Black Shield: Upora Story is not just a VR game; it is the key to the Black Shield Universe, a marvelous world of space warfare. Flaming battlefield, Dazzling scenery, menacing enemies and your brunette comrade fight along with you!</t>
  </si>
  <si>
    <t>You are the world's best assassin, locked up on a space prison taken over by aliens beginning human testing, and waging war on mankind. For sport, aliens watch inmates battle to the death. Players must use their boxing skills to fight for freedom, the winner stays alive to see another day.Trapped in an alien prison, you must fight your way to freedom in this action combat game featuring a fully immersive, intuitive fight system. Complete with Power punches, finishing moves, interchangeable weapons, an energy shield for block/counter combos, a customizable armor system, and a challenge board to increase ranks among prisoners.Customize your armor, weapons, energy shields and use strategic boxing moves to overcome your opponents. Battle against your friends, challenge the world, you are destined to rule!</t>
  </si>
  <si>
    <t>ERROR: Human Not Found</t>
  </si>
  <si>
    <t>Error: Human Not Found is a visual-novel/puzzle game with portions of point-and-click adventure. Play as Grace and work to uncover the cause of death for the first AI to inhabit a physical body. Solve 4 types of computer-science based puzzles that increase in difficulty as the story progresses.</t>
  </si>
  <si>
    <t>Fenix Box</t>
  </si>
  <si>
    <t>WARNING! This 2D platformer tests how much of a hardcore gamer you are. You are not allowed to save your progress once you start playing. You only have 2 options: GO BIG OR GO HOME!This is a hardcore minimalist platformer about a little black box with the power of the phoenix. If you die, you revive right away to keep trying. You can jump on platforms, and even fly through the level; but watch out for the dangerous red boxes.Help Fenix Box get to the blue box in every level and discover the Legend of the Cookie. Go ahead and try your best!</t>
  </si>
  <si>
    <t>Flying Bacon</t>
  </si>
  <si>
    <t>Too boring? What to play, if you do not want anything? Launch the pig called Hohol! Each of us wondered what to play, if you do not want anything. And the answer is found! Start the pig in the sky and do not let it fall as far as possible. Get money for this and run the pig even further. At your disposal 1 flying bacon and 6 types of improvements for her flight!</t>
  </si>
  <si>
    <t>FYD</t>
  </si>
  <si>
    <t>Hehu and the Taniwha</t>
  </si>
  <si>
    <t>Hitori</t>
  </si>
  <si>
    <t>Hitori is a classic hitori where you have to make certain cells dark enough so that no bright elements repeat in each row and column. Dark cells can not stand side by side vertically and horizontally, and also surround light cells in the ring.</t>
  </si>
  <si>
    <t>JUMP STOP</t>
  </si>
  <si>
    <t>Simple but enjoyable platformer game based on jumping from one moving platform to the next one.</t>
  </si>
  <si>
    <t>Mad Crown</t>
  </si>
  <si>
    <t>Mind Portal</t>
  </si>
  <si>
    <t>Sink or Skim</t>
  </si>
  <si>
    <t>A top down platformer about a rock skimming across the water from island to island. Bounce from wall to wall to keep up speed, go too slow and you sink below the waves.</t>
  </si>
  <si>
    <t>Sorcery Jokers</t>
  </si>
  <si>
    <t>SuperTrucks Offroad</t>
  </si>
  <si>
    <t>SuperTrucks Offroad is a top-down racer inspired by the arcade/NES classic 'Ironman Super Offroad' bringing you offroad arcade racing action that is easy to pick up, but hard to master!</t>
  </si>
  <si>
    <t>Victoria moves with her family to a new city to start her new job. But the first night in her new house is completely different than expected.</t>
  </si>
  <si>
    <t>Till the dawn, waiting</t>
  </si>
  <si>
    <t>Till the Dawn, Waiting tells a compassionate story and glimpses of the struggles and loneliness a pet faces but still remains loyal.</t>
  </si>
  <si>
    <t>We Walked In Darkness</t>
  </si>
  <si>
    <t>We Walked in Darkness is a 2.5D side scrolling platformer where you play as two sibling slaves trying to escape to the north via the Underground Railroad. Stealth your way through obstacles and solve puzzles as you learn what it was really like to have risked your life for the sake of freedom.</t>
  </si>
  <si>
    <t>Zula Global</t>
  </si>
  <si>
    <t>Thief of Seas</t>
  </si>
  <si>
    <t>FeeSoeeD</t>
  </si>
  <si>
    <t>GunMetal</t>
  </si>
  <si>
    <t>On a desert planet at the farthest reaches of space, mice await your command. Direct their mobile fortress, and seek the legendary city of gold.</t>
  </si>
  <si>
    <t>The Escapists 2</t>
  </si>
  <si>
    <t>Bust out anywhere, with anyone on the Nintendo Switch. Team up with another inmate for local two player split screen mode, taking a Joy-Con™ each to either team up to break out, or work against one another to determine who’s the quickest convict to make an escape. Risk it all to breakout from the toughest prisons in the world. Explore the biggest prisons yet, with multiple floors, roofs, vents and underground tunnels. You’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t>
  </si>
  <si>
    <t>Super Meat Boy</t>
  </si>
  <si>
    <t>Super Meat Boy is a tough as nails platformer where you play as an animated cube of meat who's trying to save his girlfriend (who happens to be made of bandages) from an evil fetus in a jar wearing a tux.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t>
  </si>
  <si>
    <t>Rusty Lake Paradise</t>
  </si>
  <si>
    <t>Space Cycler</t>
  </si>
  <si>
    <t>COSMONAUT</t>
  </si>
  <si>
    <t>Unravel mystery and test your resolve in this story-driven futuristic horror platformer.</t>
  </si>
  <si>
    <t>Rusty Lake Paradise is set on a small remote island which is cursed by the ten plagues of Egypt. Solve all the mysteries of this dark, macabre puzzle adventure. Paradise builds upon the distinctive atmosphere and excitement from the Rusty Lake series.</t>
  </si>
  <si>
    <t>A Raven Monologue</t>
  </si>
  <si>
    <t>A Raven Monologue is a short experimental silent story about a raven that does not know how to croak and his relationship with the people in the town.</t>
  </si>
  <si>
    <t>aMAZE Untouchable</t>
  </si>
  <si>
    <t>aMAZE Untouchable is a straightforward and surprisingly-difficult celebration of the simple beauty of the maze with calm soundtrack.</t>
  </si>
  <si>
    <t>Cadenza: The Eternal Dance</t>
  </si>
  <si>
    <t>A mysterious masked gentleman crashes your perfect proposal dinner before you even get the chance to pop the question to your girlfriend, claiming her brother Theo signed a contract with him. But when Theo denies him, the man kidnaps your girlfriend as well, and now you are the only one who can save them from an eternal fate in another world! Search Theo's apartment for clues and follow the trail, before you lose them forever in this charming hidden-object puzzle adventure.</t>
  </si>
  <si>
    <t>Chinese inn</t>
  </si>
  <si>
    <t>Chinese inn is a Chinese-style management game. It was released in 1998.</t>
  </si>
  <si>
    <t>Eselmir and the five magical gifts</t>
  </si>
  <si>
    <t>Heads Run</t>
  </si>
  <si>
    <t>HeadsRun is a platformer starring a green circular fellow who must make his way through some stages increasingly dangerous environments and monsters as quickly as possible.</t>
  </si>
  <si>
    <t>Kamikazo VR</t>
  </si>
  <si>
    <t>From the maker of Dreamflight and Black Moon. Kamikazo, the new crazy motorbike race.</t>
  </si>
  <si>
    <t>Last Berserker: Endless War</t>
  </si>
  <si>
    <t>Kill or Die! Engage &amp; avenge in an endless survival fight to challenge the enemy. You are the last man standing – A legend born with nerves of steel and a warrior’s bravery, who must fight against all odds to defeat the enemy. Sounds easy?</t>
  </si>
  <si>
    <t>Nekomew's Potty Trouble</t>
  </si>
  <si>
    <t>Nekomew’s Potty Trouble is a one player rhythmic videogame. You must help Nekomew get to the toilet before he pisses on himself! As you progress in the game the difficulty will rise and new monsters will appear trying to stop him. Follow the music and you will make it!</t>
  </si>
  <si>
    <t>Only One</t>
  </si>
  <si>
    <t>Only One - it is an interesting 2d platformer in which you need to use your skills and cunning to overcome enemies and making your way through various levels to get three magic keys to go to the next level. Go to the end and defeat all enemies!</t>
  </si>
  <si>
    <t>Quanect</t>
  </si>
  <si>
    <t>SAWkoban</t>
  </si>
  <si>
    <t>Play the game with a mad maniac and collect all the keys to free your family. The game has begun!</t>
  </si>
  <si>
    <t>Sit on bottle</t>
  </si>
  <si>
    <t>Sit on bottle - is a game about an ordinary factory worker, whose job it is to sit on horizontally laid bottles</t>
  </si>
  <si>
    <t>The Disappearing of Gensokyo</t>
  </si>
  <si>
    <t>The Lost Bear</t>
  </si>
  <si>
    <t>Trynitz</t>
  </si>
  <si>
    <t>VR_PlayRoom</t>
  </si>
  <si>
    <t>Waiting for the Loop</t>
  </si>
  <si>
    <t>Witchkin</t>
  </si>
  <si>
    <t>Witchkin is a first-person, single-player, PC horror game where you play as a child trapped in the Candy Lady's Texas farmhouse in the 1920s. Your goal is to search all the levels of the house to find your missing sister...and to stay alive. Each floor has a different terrifying toy stalking you. The game doesn't depend on gore or violence for scares; it's all about dread.</t>
  </si>
  <si>
    <t>Energy Invasion</t>
  </si>
  <si>
    <t>Moorhuhn Knights &amp; Castles</t>
  </si>
  <si>
    <t>ACA NeoGeo: Art of Fighting 2</t>
  </si>
  <si>
    <t>RYO and ROBERT return along with 10 of the meanest maulers of SOUTHTOWN. Use new characters and the RAGE GAUGE, visit new places, meet new enemeis; then push their faces in with your newly acquired arts of ARMAGEDDON! Battle your way to the breath-stealing finish!</t>
  </si>
  <si>
    <t>Turbo Sprint</t>
  </si>
  <si>
    <t>? Selected in FreeAppMagic - 3 Great apps for free every day! ??????"Sliding perfection - One of the best top down racer in term of controls"takaya111?????"Best of its kind on the app store"- Emanthad?????"This game was a great find, quality top down racing. Challenging and addictive, give it a try!"- TechnoEskimo?????"KEEP UP THE GREAT WORK ON THIS HIDDEN GEM.THANK YOU FOR YOUR TIME.IF YOUR LOOKING FOR A NICE LOOKING &amp; PLAYING TOP DOWN RACER..YOU FOUND IT.DOWNLOAD NOW!!!"- th 30 packRace, skid, slide and Nitro your way around 17 tracks in this retro style 2D top down racer!You'll need to drive like a demon and pick up all of the power-ups to ensure you reach 1st, 2nd or 3rd to open up new tracks!Compete for best times on Game Center!Share your times on Facebook and Twitter!More tracks to be added very soon in regular updates.*** Please note that when playing on an iPad, you may want to adjust the control spacing via the 'Options' page from the main menu to make playing more comfortable.*** PLEASE DON'T FORGET TO RATE US! ***</t>
  </si>
  <si>
    <t>HeliHopper</t>
  </si>
  <si>
    <t>Among the Dead</t>
  </si>
  <si>
    <t>Among the Dead - is an episodic choice-based visual novel about life after the zombie apocalypse. You need to fight with zombies and make decisions which can affect the further story. This is the first episode.</t>
  </si>
  <si>
    <t>Animals Memory: Birds</t>
  </si>
  <si>
    <t>Animals Memory: Birds is a card game with pictures of different birds that will test your memory. The aim of the game is to find pairs of cards.</t>
  </si>
  <si>
    <t>Beyond the Invisible: Darkness Came</t>
  </si>
  <si>
    <t>Beyond the Invisible: Darkness Came is a hidden object adventure game set in a mysterious town where people strangely disappear as it gets dark. Take on the role of a dauntless detective to solve the puzzles veiling the secrecy kept by the inhabitants of this creepy location.</t>
  </si>
  <si>
    <t>Deck Casters</t>
  </si>
  <si>
    <t>Deck Casters is a deck-building, real-time strategy game based on Console game title ArmaGallant: Decks of Destiny which sold 60,000 copies.</t>
  </si>
  <si>
    <t>Fighting For Food</t>
  </si>
  <si>
    <t>In Flipped On your main objective is to complete each stage without destroying your vehicle. Your vehicle takes damage every time you crash into world objects.</t>
  </si>
  <si>
    <t>Golf Extreme</t>
  </si>
  <si>
    <t>Do you consider golf a boring sport? Our fox will prove to you that this is an exciting game, where you can hone your skills and thinking!</t>
  </si>
  <si>
    <t>I Love My Brother</t>
  </si>
  <si>
    <t>That is what happens from time to time: people fall in love with another people. That is what happened to Beth... And now she dreams. She desires. She plans.</t>
  </si>
  <si>
    <t>KARTOFELKA</t>
  </si>
  <si>
    <t>A platformer of medium difficulty where the leading role is played by a potato.</t>
  </si>
  <si>
    <t>My Coloring Book: Professions</t>
  </si>
  <si>
    <t>Funny coloring, with which you have no chance to get bored! Professions awakens fantasy. It's time to prove yourself.</t>
  </si>
  <si>
    <t>Sister's Love</t>
  </si>
  <si>
    <t>Being in love with one's brother is against nature, they say. Religions prohibit it, and it is against law of this land. All very good reasons to steer clear of it, but I have totally no control over my feelings...</t>
  </si>
  <si>
    <t>TRAFICO</t>
  </si>
  <si>
    <t>Transition to adulthood</t>
  </si>
  <si>
    <t>The main character Jess is sent by her friends to the resort town to celebrate the end of high school. She recently broke up with her boyfriend and is looking for a new hot relationship.</t>
  </si>
  <si>
    <t>Wagamama Alice to Hyakunichi Sensou</t>
  </si>
  <si>
    <t>Wauies: The Pet Shop Game</t>
  </si>
  <si>
    <t>In the tycoon game Wauies – The Pet Shop Game, you run your own pet store. Prove your managerial skills, build pens, take care of cats, dogs, rodents and fish, fulfill your customers' wishes and expand your pet store.</t>
  </si>
  <si>
    <t>WingMen</t>
  </si>
  <si>
    <t>You Will Never Get This Achievement</t>
  </si>
  <si>
    <t>Don't even try it. You won't succeed. You will never get the last achievement. I really like buttons.</t>
  </si>
  <si>
    <t>Energy Invasion — an arcade game inspired by the classic Breakout. Unlike the original game, your ball does not break blocks on its own, but can launch missiles in a chosen direction.</t>
  </si>
  <si>
    <t>Little Red Lie</t>
  </si>
  <si>
    <t>Little Red Lie is a narrative-focused, interactive fiction experience that reduces the traditional nine-verb adventure game structure down to a single, context-dependent interaction: lie.</t>
  </si>
  <si>
    <t>Artifact Adventure Gaiden</t>
  </si>
  <si>
    <t>Experience the Game Boy-like design and 2D open world of this retro JRPG. The choices you make are all up to you, and they may end up providing invaluable help in the future, when disaster strikes... Embark on an adventure in which you sew the threads of your own future.</t>
  </si>
  <si>
    <t>Beach Restaurant (2018)</t>
  </si>
  <si>
    <t>You are a worker of a small restaurant on the beach. Your task is to serve the orders of arriving tourists. Each order is unique, here you have a burger and cheeseburger, and soda and coffee. The co-agent is also very different, from young vegans to well-off gourmets. For the correct fulfillment of orders, you will receive money, thereby progressing in your career</t>
  </si>
  <si>
    <t>Below Zero</t>
  </si>
  <si>
    <t>There was a planetary catastrophe that has led to general temperature drop on the planet, which caused the death of almost all vegetation because of constant low temperature, and as a result, the emigration and death of herbivores. The protagonist is a researcher behind the Arctic Circle and works at a scientific station that recorded and investigated climatic deviations beyond the Arctic Circle. Since the station was beyond the Arctic Circle, it fell into the region of strong snow storms, and because of that satellite and radio communications failed at the station. In case of emergencies, cryocamera were installed on the station, so that personnel could survive the lack of food and water supplies and wait for help. After some time, when all the staff were plunged into anabiosis, for an unknown reason, cryocameras began to fail at the station, so awakened people were doomed to a hungry and cold death.The protagonist is one of the "lucky ones" who is destined to wake up early and look for a way to survive and find help.</t>
  </si>
  <si>
    <t>Cally's Caves 4</t>
  </si>
  <si>
    <t>Cally’s Caves 4 is a run-and-gun action game, with tons of powerups, weapons, and levels. When your friend needs your help, there’s only one thing to do: LEVEL UP EVERYTHING!</t>
  </si>
  <si>
    <t>Dodge (2018)</t>
  </si>
  <si>
    <t>Use your mouse to move around the game area avoiding cubes e getting the highest score you can set. Your score only depends by your reflexes and skills, so if you lose, the bad is all yours. Enjoy!</t>
  </si>
  <si>
    <t>Duralumin Wind</t>
  </si>
  <si>
    <t>Euro Fishing: Waldsee</t>
  </si>
  <si>
    <t>Funmania</t>
  </si>
  <si>
    <t>A surge of good cheer, an island of your own, and exciting gameplay featuring a simulated amusement park await you in the free time management game Funmania!Sophie's friends have helped her reawaken her long held dream of running an amusement park with endless parties, and owning a little paradise on a tropical island where all her loved ones could come together. Sophie embraces her dream and opens her own theme park, where the fun never stops!Getting everything to run smoothly takes a lot of work, but you can certainly manage it all: serving impatient customers who cannot wait to start having fun, dealing with staff trying to sneak away to take care of their personal problems, sudden breakdowns of arcade machines, and so on.Thanks to you, Sophie will open amusement centers in amazing new locations. You will accompany her to space, to the jungle, and even... No, wait, that one is still a secret.Sophie believes that her dreams will come true when she gets her own island! You can put your soul into equipping the island to your own taste, choosing from a huge variety of buildings, plants, decor elements, luxury items, and much more. All you need to do is put a little effort into reaching the Expert level.In order to successfully pass the levels, you need to:- serve customers and keep an eye on the queue- show the door to any unwanted visitors- play mini-games on arcade machines (Battleship, Claw Crane, and others) and prepare drinks and desserts- purchase and upgrade arcade machines- hire staff- level up Sophie's abilities and buy magical boosters- serve food and beverages to keep customers happyWhat is on Sophie's mind apart from her business and from improving her island? What is in her future: is it loyalty or betrayal, a secret admirer or a fleeting mirage of infatuation, a love triangle or staying true to her dream, confidence or timid stares and tentative steps?How will the life story of the charming protagonist play out? You will find this out from vibrant comics and from her chat with friends, in which you will take part!Share your success story with friends!</t>
  </si>
  <si>
    <t>Hangover</t>
  </si>
  <si>
    <t>Hangover is a story rich adventure with multiple endings. You wake up after a party in a mess and realize that you need to get to work in an hour!</t>
  </si>
  <si>
    <t>K3Y</t>
  </si>
  <si>
    <t>K3Y is an innovative puzzle game, mixing classic match-3 gameplay with realistic physics for a challenging and fun experience. Drop pearls to match the three k3ys together and unlock the gate to the next level. But first you have to knock them free of obstacles, bumpers, switches, and more! Watch out, don't let any pearls through the last gate or you'll feed Gustus Grumps the Kraken!</t>
  </si>
  <si>
    <t>Labirinto</t>
  </si>
  <si>
    <t>Last Defense</t>
  </si>
  <si>
    <t>Lepur</t>
  </si>
  <si>
    <t>Light in the dark</t>
  </si>
  <si>
    <t>Immerse yourself in unique gameplay and atmosphere of the game Light in the shadow. You are waiting for an adventure in the mysterious maze, where your main character is a glowing sphere. You will move around the dark corners of the maze lighting the way in search of an exit, to reach the end you have to maintain inner glow using energy...</t>
  </si>
  <si>
    <t>Memento of Spring</t>
  </si>
  <si>
    <t>Spring has come, and yet Juliane is more than happy to let it pass from the comforts of her bedroom. But how will her indoor nature survive when the world decides to boot her as far away as possible?</t>
  </si>
  <si>
    <t>Neckbeards: Cuck Invaders</t>
  </si>
  <si>
    <t>Cuck Invaders is a retro-futuristic take on Space Invaders, the arcade classic from 1978. It has all the Soiree ingredients you're craving for: fast action, addictive gameplay, strange boss fights (including a mighty middle-aged man) and a seriously sumptuous soundtrack.</t>
  </si>
  <si>
    <t>Race</t>
  </si>
  <si>
    <t>Climb aboard your vehicle and become the master of the track!</t>
  </si>
  <si>
    <t>Rampage Ragdoll</t>
  </si>
  <si>
    <t>Royal Casino: Video Poker</t>
  </si>
  <si>
    <t>You believe in your luck? You are quite cunning and prudent? Then show who the true king of the card table, and who's just a charlatan.</t>
  </si>
  <si>
    <t>Royal Tumble</t>
  </si>
  <si>
    <t>Can you build a castle worthy of King Ono? Succeed and you'll be showered in gold coins, fail and your King might be in for a royal flight.</t>
  </si>
  <si>
    <t>Swords and Sandals 5 Redux</t>
  </si>
  <si>
    <t>The greatest Swords &amp; Sandals adventure ever has arrived!Don your finest sandals and sharpen your sword as you once again step out onto the arena sands in this turn based gladiatorial combat game. You will battle against gladiators from all over the world and mighty beasts in your quest to become the most powerful gladiator of all!* Fast paced, turn based strategic gladiatorial combat * Battle in more than 8 different Arenas, from the Battle Pits to the majestic Eternal Colosseum* Five playable character classes and eight races to choose from* Win glory for your House and battle your friends in multiplayer combat* 17 Arena Champions to do battle with from giant spiders to beholders and mighty demon princes.n Guardians to vanquish* Build and decorate your own Keep * Advance your character using powerful skills from three different talent trees* Hundreds of items to buy and wield* You can take your gladiator online and go on dungeon adventures and quests, then return to battle in the mobile arena once more!For more information, visit www.swordsandsandals.com !-----------------------------------------PLEASE NOTE: This game requires an internet connection to play and is best played on an iPhone 4S, iPad 2 or above. While it will still work on iPhone 4s and iPad 1, your experience may not be optimal. -----------------------------------------</t>
  </si>
  <si>
    <t>VR Dunhuang</t>
  </si>
  <si>
    <t>VR Dunhuang is developed with 8 grottoes，basically covering all dynasties in the Dunhuang Grottoes. By constantly upgrade VR Dunhuang and optimize the update, there will be gradually more than 700 caves of the Mogao Grottoes, more than 2000 statues, 45,000 square meters murals.</t>
  </si>
  <si>
    <t>Sword of Fortress: The Onomuzim</t>
  </si>
  <si>
    <t>Many a century ago, in a land far away, a mighty king faces rebellion. This was the beginning of the most epic struggle between good and evil ever seen.</t>
  </si>
  <si>
    <t>anywhereVR: Beijing China Selection</t>
  </si>
  <si>
    <t>A free download of Beijing! Experience these unmistakeable scenes of Beijing with anywhereVR.Scenes Included: "The Great Wall", "Temple of Heaven Walkway", "The Forbidden City".</t>
  </si>
  <si>
    <t>Happy Drummer</t>
  </si>
  <si>
    <t>All the in-game music was tailor-made by different composers worldwide, mixed to take you into a fully immersive world.</t>
  </si>
  <si>
    <t>Plox Neon</t>
  </si>
  <si>
    <t>Plox Neon’s classic visuals and exciting music turn this action-packed puzzle game into an entrancing experience. Use your wits to find the best way to clear areas of the map and trap monsters to earn points.</t>
  </si>
  <si>
    <t>The Sims 4: Dine Out</t>
  </si>
  <si>
    <t>Hire the best and fire the rest! Choose uniforms, set the menu and prices, and chat up diners to boost customer satisfaction. Aim for a five-star rating or build a multi-restaurant empire to really rake in the Simoleons.Classic diner or upscale Italian bistro? Build your dream restaurant from the ground up or customize pre-made restaurants using new objects and décor. Personalize your space with comfy booth seating, unique signage, or outdoor seating for al fresco fun.Take your Sims out to enjoy a delicious meal. Catch up with friends over brunch, spend time with family, or treat your Sims to a romantic date, without having to do the dishes.Adventurous Sims can dig into new experimental cuisine that looks as good as it (hopefully) tastes! Serious foodies can snap food selfies to memorialize these edible masterpieces. Plus, dine out enough and your Sims will learn to cook these dishes at home.</t>
  </si>
  <si>
    <t>Let Them Come</t>
  </si>
  <si>
    <t>Mow down waves of alien scum in this pixel style survival mode shooter. You are mercenary gun for hire, Rock Guner, sent on a mission by Infini Corp to take down the alien hordes on a spaceship. As wave after wave of progressively harder enemies ascend on you, will you be able to react fast enough, have the right fire power and the sheer grit and determination it will take to survive?</t>
  </si>
  <si>
    <t>Agent girl</t>
  </si>
  <si>
    <t>In 2039, the global energy resources began to be extremely scarce and all kinds of resources were about to be depleted. As a result, all nations started forming alliances and started an energy war between them.In times of war, in order to prevent the outbreak of the Third World War, an underground mysterious organization dedicated to the maintenance of world peace came forward. It is Red Star Organization.The organization has developed a plan to train "secret agents girls", selected a group of girls with excellent potential, and trained them to carry out secret missions. Every girl selected is a lifelong mission of safeguarding world peace and the organization will develop them into the best female agents."Agent girl" is a RPG suspense decryption game. It tells the heroine, from a college student, transformed into an excellent agent, undermining conspiracies between the various organizations and eventually saving the world.</t>
  </si>
  <si>
    <t>COMPLEX a VR Puzzle Game</t>
  </si>
  <si>
    <t>DEAD TARGET VR: Zombie Intensified</t>
  </si>
  <si>
    <t>Keep your defense up and kill zombies in one of the best first-person shooters, DEAD TARGET VR. Can you figure out the key to survival?</t>
  </si>
  <si>
    <t>DynamixVR: D.R.I.L.L.</t>
  </si>
  <si>
    <t>DynamixVR - D.R.I.L.L. is the first part of our VR wellbeing platform made available to the public. Ship your space cargo through the galaxy, protect it from pirates, defend your base while completing a pain-relief VR exercise specially good for your shoulders and upper back. No more routine, just fun.</t>
  </si>
  <si>
    <t>Lily Shiroki Yuri no Otome-tachi Lisblanc</t>
  </si>
  <si>
    <t>The story of the battle between the girl with mysterious abilities "Lily", and the strange creature "Kuroyuri" in Sendai in the near future.Let's fight by making full use of the bond "coupling" of girls tied by friendship!Abolish probability and pursue strategy! Full-scale SRPG with stress-free playability! Equipped with two game modes, "Tactical" for those who want to enjoy capture and "Heroic" for those who want to enjoy the story. For advanced players who want to carefully plan their strategy and capture the map, the tactical mode is chewy and has great depth.Heroic mode is safe for people who want to go fast, are not good at difficult games, and can't spend much time on the game.</t>
  </si>
  <si>
    <t>Math RTS</t>
  </si>
  <si>
    <t>Math RTS is a new RTS strategy game that focuses on solving mathematical problems in a new and exciting way.</t>
  </si>
  <si>
    <t>Medieval Real Estate</t>
  </si>
  <si>
    <t>Start with 300 gold. Make the right investments to make even more gold in Medieval Real Estate.</t>
  </si>
  <si>
    <t>Ready Player One: Aech's Garage</t>
  </si>
  <si>
    <t>VR recreation of Aech's Garage from Steven Spielberg's Ready Player One, featuring interactive commentary from Aech herself!Interpreted from the original ILM design for Ready Player One from Warner Bros. Pictures, Amblin Entertainment and Village Roadshow Pictures, opening on March 29, 2018.</t>
  </si>
  <si>
    <t>Sky Is Arrows</t>
  </si>
  <si>
    <t>A deep and twisted fantasy world with heroes, big battles, exploring weird locations, dodging traps, and permanent death. Players must be prepared to get their armies out of danger, protect their castle from attackers, and empower their hero enough--- To desolate all enemies!</t>
  </si>
  <si>
    <t>The Bounty: Deluxe Edition</t>
  </si>
  <si>
    <t>The Evil Party</t>
  </si>
  <si>
    <t>The Evil Party is a platforming game, you play a ninja, and you have to go through many levels to get to the party. But it will be very difficult to do this, the game does not forgive mistakes, the player dies with one blow and starts the level first.</t>
  </si>
  <si>
    <t>Witch Sword</t>
  </si>
  <si>
    <t>Witch Sword is a story driven, indie RPG. The game takes place in a dark, medieval style fantasy world. The player will play as a mysterious swordsman and begin an epic adventure to unveil a conspiracy to overthrow an empire, and to take part in a deadly contest for a powerful ancient artifact.The main plot is the contention that the forces of all sides revolve around a legendary treasure. With the ups and downs of the plot, the player may feel that the enemy is hiding behind him. Sometimes he can't distinguish between the good guys and the bad guys, and sometimes he is involved in plots and lies. Sometimes, he is touched by some sincere hearts. The protagonist is not a hero to save the world, but he dare to do what he thinks is right, not for fame and gain, nor for justice, nor for love, but for the beauty he has been searching for.</t>
  </si>
  <si>
    <t>Wuxing Master</t>
  </si>
  <si>
    <t>Fishing Simulator</t>
  </si>
  <si>
    <t>Jewel Adventures</t>
  </si>
  <si>
    <t>Do you have quick reflexes? Wanna prove it? Join the fruit adventure of a lifetime now! It's exciting, it's challenging and it's a jungle of fun! Be quick, find the matching fruits and get the highest score possible! Drag the fruits to match three or more and unleash powerful combos! Tighten your belts and get ready for a fruit fiesta!</t>
  </si>
  <si>
    <t>ACA NeoGeo - Top Hunter: Roddy &amp; Cathy</t>
  </si>
  <si>
    <t>Clean up the Space Pirates! Time: The age of space colonialism. The dreaded Klaptons are on the loose, turning peaceful settlements into ghost towns. Searching for the price on the Klapton's heads come the cosmic bounty hunters RODDY and CATHY. Do these two have what it takes to save the universe? Can they work together without competing for the rewards themselves? Their fate, and the fate of the free universe is IN YOUR HANDS - the legendary team known as TOP HUNTER!</t>
  </si>
  <si>
    <t>BazookABear Workshop</t>
  </si>
  <si>
    <t>Destination - Miami</t>
  </si>
  <si>
    <t>Simple tanks shooter</t>
  </si>
  <si>
    <t>Blade Runner 9732</t>
  </si>
  <si>
    <t>Blade Runner 9732 is a Virtual Tour inside Deckard's apartment. Enjoy 3D sound effects and Vangelis ambient music through your VR headset (or not) right now and take a walk inside this mythic Cyberpunk atmosphere!</t>
  </si>
  <si>
    <t>Bubblien Pop</t>
  </si>
  <si>
    <t>Basic gameplay involves a player controlling a spaceship, while shooting bubbles through more than 100 levels of action packed gameplay.</t>
  </si>
  <si>
    <t>Medium Detective: Fright from the Past</t>
  </si>
  <si>
    <t>When a strange series of murders is linked to an old folktale, you're called in to investigate. Your ability to see into the past will be crucial in stopping a dangerous entity from getting its vengeance and destroying the town. Do you have what it takes to uncover the dark origins of the "Man of Shadows" in time, or will you become his next victim? Find out in this spine-tingling Hidden-Object Puzzle adventure!</t>
  </si>
  <si>
    <t>RC Fun City</t>
  </si>
  <si>
    <t>RC Fun City is a single player simulation game about radio controlled vehicles. The game is constantly evolving.</t>
  </si>
  <si>
    <t>The Trial of Witch</t>
  </si>
  <si>
    <t>Ye Fenny: Revenge of the Evil Good Shepherd</t>
  </si>
  <si>
    <t>Fallen Legion+</t>
  </si>
  <si>
    <t>Fallen Legion is an intense action RPG where every battle is a heart-pounding fight and each gut-wrenching choice impacts the realm.</t>
  </si>
  <si>
    <t>The urban legend that continues to stir still brings forth new incidents.</t>
  </si>
  <si>
    <t>8-in-1 IQ Scale Bundle</t>
  </si>
  <si>
    <t>Aiso</t>
  </si>
  <si>
    <t>In the near future, a large number of transparent objects attacked the earth. The last in life has succeeded in creating the power to rival these transparent objects. Ci, our protagonist counterattacks, and with the human gene looks for opportunities to re-create the story of mankind.</t>
  </si>
  <si>
    <t>Animals Memory: Dinosaurs</t>
  </si>
  <si>
    <t>Animals Memory: Dinosaurs is a card game with pictures of different dinosaurs that will test your memory. The aim of the game is to find pairs of cards.</t>
  </si>
  <si>
    <t>Business clicker</t>
  </si>
  <si>
    <t>Funny and enjoyable clicker game based on business world, if you are looking for a great and cheap clicker game, this is your game.</t>
  </si>
  <si>
    <t>Chess of Blades</t>
  </si>
  <si>
    <t>The king is having a huge birthday celebration! Five days of dancing, festivals, and drinking, culminating in a grand masquerade ball. It just so happens that Rivian Varrison, the introverted son of a famous nobleman, is forced to attend this giant event by his father. By chance, or maybe something more deliberate, he runs into a host of colorful and shady characters, all with their own stories to tell.But when a sudden and mysterious crime happens on the second day of the party, Rivian finds himself thrown into the middle of it, and has to discover the truth behind what really happened -- and who the people around him really are.</t>
  </si>
  <si>
    <t>Cosmic Buddies Town</t>
  </si>
  <si>
    <t>Cosmic Buddies Town is a trip into a colourful living ecosystem, where our friendly characters work together to build their new home.Part of an Animated Educational series for children between 1 to 7 years old - this time, we need to get straight to work helping the Cosmic Buddies build their town! Collect wood, food and other resources to turn a deserted island into your dream adventure land!Kids will love the colourful cast of monsters who will join them in creating their own personalised town. Each character brings a different set of important values for children: friendship, love, respect and teamwork.In addition, fun minigames will help children to develop memory, reflexes and shape identification.</t>
  </si>
  <si>
    <t>Dark Noid</t>
  </si>
  <si>
    <t>Over 65 brick-break stages, restore the Diamond of the Valley of Bones, breaking many blocks, across five different worlds, facing enemies and epic bosses, gaining new skills and overcoming ever-greater challenges. In the end, Vorug, the accursed one, waits for you.</t>
  </si>
  <si>
    <t>Harts</t>
  </si>
  <si>
    <t>Lock Parsing</t>
  </si>
  <si>
    <t>Simulator of opening the lock, where you are tasked to select as much as possible keys that you need for a successful open lock for 1 minute.</t>
  </si>
  <si>
    <t>Marius</t>
  </si>
  <si>
    <t>My Little Bomb</t>
  </si>
  <si>
    <t>You are a scientist and engineer of the North Korean army and you need to grow your little nuclear bomb.</t>
  </si>
  <si>
    <t>Return to the roots of co-op survival horror as you face monstrous hordes, scrounge for supplies and attempt to survive the nightmare. You have one life. Make it count!</t>
  </si>
  <si>
    <t>Raceland</t>
  </si>
  <si>
    <t>Raceland is the best car racing game for racing enthusiasts. Drift, change your vehicle and start the race! In the vote you must first use the tool you control and use it, complete the chapters, earn money, and unlock the locked vehicles.</t>
  </si>
  <si>
    <t>Realm Revolutions</t>
  </si>
  <si>
    <t>Earning coins and resources is more fun than ever with this new idle game inspired by Swarm Simulator and Realm Grinder! Buy buildings and hire people, and be ready for a revolution! Your citizens will be very happy if you deal with their discontent, giving you a production bonus.</t>
  </si>
  <si>
    <t>Sky Ball</t>
  </si>
  <si>
    <t>Snowmania</t>
  </si>
  <si>
    <t>Sprout</t>
  </si>
  <si>
    <t>star of lemutia</t>
  </si>
  <si>
    <t>World Circuit Boxing</t>
  </si>
  <si>
    <t>Destination - Paris</t>
  </si>
  <si>
    <t>Forest Escape</t>
  </si>
  <si>
    <t>Forest Escape is:Run, run away. You have to escape from this dangerous, terrible forest. Danger breathes in your back and it's gaining speed, it will soon catch you up, run faster. Just don't hit the tree!</t>
  </si>
  <si>
    <t>Stikbold! Dodgeball Adventure! Deluxe</t>
  </si>
  <si>
    <t>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Follow the story of world famous Stikbold atheletes Bjoern and Jerome, team up with a dodgeball buddy in co-op team battles or charge head first into a manic free-for-all battles with up to five others.- An epic story mode that can be played solo or with a friend in co-op - Local multiplayer mayhem across a variety of unique and chaotic dodgeball arenas- Get knocked out? Stay in the game by attacking players from the sidelines to affect the tournament outcome- Loads of playable dodgeball combatants to unlock- A funky 70s disco soundtrack- Lots of Moustaches</t>
  </si>
  <si>
    <t>Pic-a-Pix Deluxe</t>
  </si>
  <si>
    <t>Pic-a-Pix is bigger and better than ever!The ultimate edition of the popular picture crossword game, featuring: 300 exclusive new puzzles! Touchscreen handheld mode! 2-4 player co-op mode! Bigger puzzles than ever before!Pic-a-Pix are exciting logic puzzles that form whimsical pixel-art pictures when solved. Pic-a-Pix are sometimes known by other names, such as Picross, Nonogram, Paint by Numbers, Griddlers, Hanjie and many more.Solve puzzles with a friend - or the whole family - with co-op play for up to 4 players using any combination of controllers! In handheld mode, immerse yourself with intuitive touchscreen controls.Pic-a-Pix Deluxe now includes classic black and white picross, as well as color puzzles, which use color-coded clues to add a new dimension to the game.There are 150 color and 150 classic puzzles, all designed by Conceptis Ltd and all brand new! Puzzles range in difficulty and size from introductory 5x5 pictures up to challenging 35x25 grids!Content previously available in Pic-a-Pix Color on Nintendo 3DS and Wii U can be downloaded as DLC, and extra add-on packs will be released regularly.</t>
  </si>
  <si>
    <t>Pathfinder Duels</t>
  </si>
  <si>
    <t>Hello Charlotte: Childhood's End</t>
  </si>
  <si>
    <t>All ended well.There was nothing to be sad about. A sci-fi psychological thriller. A final episode. Hello, Charlotte.</t>
  </si>
  <si>
    <t>Battle Royale Trainer</t>
  </si>
  <si>
    <t>Battle Royale Trainer lets you practice your combat skills with a wide range of weapons, scopes and attachments against AI opponents and targets, honing your skills until you can snap-shoot, control recoil and head-shot your opponents at any distance like a pro.</t>
  </si>
  <si>
    <t>Beach Rules</t>
  </si>
  <si>
    <t>Beach Rules will test your memory, visual agility and reflex through various tests. Keep the beach in order and compete in different events and mini-games!</t>
  </si>
  <si>
    <t>Bombing 2222</t>
  </si>
  <si>
    <t>Destroy walls, pick up props make themselves stronger, clean up all the monsters, then find the door.</t>
  </si>
  <si>
    <t>Bravium</t>
  </si>
  <si>
    <t>Bravium is an epic Hero Defense adventure RPG. Equip your heroes with mighty weapons and items, control powerful magic spells. And don't forget about the cabbages.</t>
  </si>
  <si>
    <t>Colony On Mars</t>
  </si>
  <si>
    <t>You play as an astronaut in a colony on Mars and you need to upgrade your colony, build new constructions and collect resources.</t>
  </si>
  <si>
    <t>Cube Way 2</t>
  </si>
  <si>
    <t>A puzzle game.</t>
  </si>
  <si>
    <t>Icarus Six Sixty Six</t>
  </si>
  <si>
    <t>Kebab it Up!</t>
  </si>
  <si>
    <t>Kebab It Up! is a fast paced game that will push your gaming skills to their maximum in a catastrophic world full of obstacles, only to catch the much-loved kebab.</t>
  </si>
  <si>
    <t>Labyrinths of the World: A Dangerous Game</t>
  </si>
  <si>
    <t>Everything was turning out perfectly for your vacation to Greece with your best friend. That is, until you discover a mysterious glowing cache among the ruins. An old, wooden board game has been sealed up there, but who could have placed it there and why? The answers will lead you on a heart-pounding adventure into another world controlled by a madman obsessed with winning, no matter what the cost. Can you beat his impossible game? Find out in this exhilarating hidden object puzzle adventure game!</t>
  </si>
  <si>
    <t>Log Challenge</t>
  </si>
  <si>
    <t>LOGistICAL: Russia</t>
  </si>
  <si>
    <t>LOGistICAL: Russia is a large open-world, strategy, puzzle game where you transport different cargoes to complete all the towns throughout the country. Over 1000 towns to complete including Moscow, Saint Petersburg, Siberia and many, many more.</t>
  </si>
  <si>
    <t>LOGistICAL: South Africa</t>
  </si>
  <si>
    <t>LOGistICAL: South Africa is a large open-world, strategy, puzzle game where you transport different cargoes to complete all the towns throughout the country. Over 100 towns to complete including Johannesburg, Cape Town and Port Elizabeth and many, many more.</t>
  </si>
  <si>
    <t>Lost Summoner Kitty</t>
  </si>
  <si>
    <t>The monsters that are coming up one after another. Let's summon and beat off our reliable parties. If the enemy has fill up on field, you are out of hand. Monsters do not drop any money. But if you break the crystal that appears on the stage it will be money! Use the characteristics of your party and aim for game clear. All 20 stages.</t>
  </si>
  <si>
    <t>Oh No! Ninjas!</t>
  </si>
  <si>
    <t>Raining blocks</t>
  </si>
  <si>
    <t>Real Pool 3D: Poolians</t>
  </si>
  <si>
    <t>Real Pool 3D (Poolians) is one of the best online pool games. Play against the computer or real players all over the world! It supports 8 different types of pool games and team play mode.</t>
  </si>
  <si>
    <t>Russian Roads</t>
  </si>
  <si>
    <t>Russian Roads - this is amazing race on rough roads, on the dirt road and in the mud. Travel in different cars of the Russian car industry and try to come first!</t>
  </si>
  <si>
    <t>STARBO</t>
  </si>
  <si>
    <t>The Drain Collector</t>
  </si>
  <si>
    <t>Treasures of Persia</t>
  </si>
  <si>
    <t>To marry his sweetheart, the beautiful Princess of Persia, our hero must embark on a quest to find the long lost Golden Sword -- the most valuable treasure in the kingdom. Solve the riddles of the ancient scriptures by completing entertaining match 3 quests to help our hero. Explore the world's oldest civilisations: including the palace in Persepolis, the wonders of the Bazaar and the Oasis in the Great Salt Desert. Enjoy a fun-filled Match 3 adventure full of quests, treasures and rich locations to explore!</t>
  </si>
  <si>
    <t>Violent Sol Worlds</t>
  </si>
  <si>
    <t>Earth and the core worlds are suffering. Overpopulation and lack of resources are leading to unrest and desperation. That's where you come in. You've been recruited to colonize a planet more than 4 light years away. It's your job to save the human race from its own greed and consumption.</t>
  </si>
  <si>
    <t>Rock 'N Racing Grand Prix</t>
  </si>
  <si>
    <t>Get ready for some speed. Off Road races with your friends and family!Rock 'N Racing Grand Prix gives you the fastest, most exciting races. You can evolve your car, improving the engine, brakes, tires and more until you've achieved the perfect evolution to win the Championship!Online leader board where you can compare your best times with those of your friends and players from around the world.Features:-Wide variety of tracks.-Multi-player with 4 players.-Races with 10 opponents.-Realistic driving physics.-Lots of Rock 'N Roll music.-Non-TV mode using the GamePad.</t>
  </si>
  <si>
    <t>ACA NeoGeo: King of the Monsters</t>
  </si>
  <si>
    <t>King of the Monsters is an action/fighting game that features city-destroying battles between huge monsters. Choose one of six monsters and travel around Japan, stopping to fight in various famous cities, with the aim of becoming the ultimate winner. In addition to punches, kicks, and other regular moves, each character has the ability to use more devastating maneuvers, like throwing flames and shooting laser beams, to defeat opponents. Wrestling elements are also incorporated, as you must completely exhaust your opponent and get a three-count to pin him and be victorious. Take on the challenge and claim the title of King of the Monsters!</t>
  </si>
  <si>
    <t>Agent X: Equation Rider</t>
  </si>
  <si>
    <t>A bike game with an educational twist. Build and ride on algebraic equations!</t>
  </si>
  <si>
    <t>DinoBlaster</t>
  </si>
  <si>
    <t>Flappy Arms</t>
  </si>
  <si>
    <t>High School Simulator</t>
  </si>
  <si>
    <t>Japanese High School Life. You can experience the school in the 3D world.</t>
  </si>
  <si>
    <t>Mortars VR</t>
  </si>
  <si>
    <t>Mortimer Beckett and the Book of Gold</t>
  </si>
  <si>
    <t>Have you heard about the mysterious Book of Gold? A tome of many secrets, it's already brought an unlikely couple together on a quest to find it - the introverted thinker Mortimer, and the extroverted, spontaneous Kate. But there's many more twists to come. Help Mortimer and Kate on their quest to find the legendary Book of Gold!Brainteasing puzzles and challenging riddles.Use tools and reveal clues like a detective.Enjoy 60 story levels and 18 timed challenges.Explore 30 locations and test your wits.Earn artifacts for Mortimer's private collection.</t>
  </si>
  <si>
    <t>NeoBalls</t>
  </si>
  <si>
    <t>If you are tired and have a bad mood, forget about everything, turn on the brain and play. This game is for you! Destroy the cubes with the help of the neoshar. Throw the ball right at the target and score points.</t>
  </si>
  <si>
    <t>Ninja Village War 2</t>
  </si>
  <si>
    <t>Planetarium 2: Zen Odyssey</t>
  </si>
  <si>
    <t>Planetarium 2 Zen Odyssey is a physics-based space simulator. Create, destroy, and interact on a scale you've never before imagined and reveal the beauty of our universe. Zen Odyssey is a universe sandbox where you play and discover space and beyond.</t>
  </si>
  <si>
    <t>Prison Bomber</t>
  </si>
  <si>
    <t>Prison Bomber is an oldschool arcade shooter, based on classic 2d action games. Your main goal is to rescue your ally from enemies prison. Fight your way through the mass of enemies and beat the high-score.</t>
  </si>
  <si>
    <t>Snail Trek - Chapter 3: Lettuce Be</t>
  </si>
  <si>
    <t>Relive 1980s nostalgia in this text parser driven graphic adventure game. You and your molluscan crew embark on an epic journey to find a new home world. In Chapter 3 - Lettuce Be, the snails have fallen into a devious trap.</t>
  </si>
  <si>
    <t>The Birdwatcher</t>
  </si>
  <si>
    <t>The Birdwatcher is the 13th game in the Carol Reed series. The game is 100% mouse driven and features a classic game interface.</t>
  </si>
  <si>
    <t>The first thrust of God</t>
  </si>
  <si>
    <t>In 1687, Isaac Newton published the law of universal gravitation in the mathematical principle of natural philosophy. Now, you are God, and you bring the first thrust of God.</t>
  </si>
  <si>
    <t>The Warrior Of Treasures</t>
  </si>
  <si>
    <t>Tiny Metal</t>
  </si>
  <si>
    <t>Outfight the enemy with your own army of foot soldiers, tanks, helicopters, tactical vehicles, and fighter jets. Capture rival territories and extend your military power over the sprawling map of Zipang.</t>
  </si>
  <si>
    <t>Music Expert</t>
  </si>
  <si>
    <t>Antihero - Digital Board Game</t>
  </si>
  <si>
    <t>Become a feared and revered master thief in Antihero, a fast-paced digital board game. Use stealth, cunning, and the occasional assassination to build the most powerful thieves’ guild in this gas-lit Victorian underworld.ONE GOAL. MANY FOES. Play through the story-driven campaign, skirmish against the AI, and jump online in casual and ranked PvP multiplayer.</t>
  </si>
  <si>
    <t>Christmas Tale</t>
  </si>
  <si>
    <t>Christmas tale - it's a short choice-based visual novel about two days before Christmas.</t>
  </si>
  <si>
    <t>Close the Window!</t>
  </si>
  <si>
    <t>Close the Window You just installed the new OS, called Ruindows. It worked well for a week but suddenly some erros related to this version started to popping up on screen, you need to close these errors before it's too late! Every time you click on 'start' there's a slight chance to invoke the farm mode!</t>
  </si>
  <si>
    <t>Comit the Astrodian 3</t>
  </si>
  <si>
    <t>Comit returns in Comit the Astrodian 3. This game features new stages, new allies and a new villain, Cosmo Knight.</t>
  </si>
  <si>
    <t>Fallen Mage</t>
  </si>
  <si>
    <t>Nark the Dragon</t>
  </si>
  <si>
    <t>In this game you will need to feed the dragon with meat, using a catapult. You are waiting for exciting calculations of path for the exact entrance to the mouth of an ancient creature. 30 different levels and nice gameplay will please fans of puzzles.</t>
  </si>
  <si>
    <t>Platform Golf</t>
  </si>
  <si>
    <t>Platform Golf is a 2D physics based arcady golf game. It features a variety of levels with unique designs.</t>
  </si>
  <si>
    <t>Rheksetor: Waves of Fury</t>
  </si>
  <si>
    <t>Blast through waves of enemy ships, conquer every sector, and help The Order to secure a future among the stars.</t>
  </si>
  <si>
    <t>Tank of War-VR</t>
  </si>
  <si>
    <t>This is a multiplayer tank combat VR game developed by Unreal4, which successfully helps the player get rid of dizziness and fatigue during playing. Using VR devices, the player will get unique virtual reality experience in driving a real tank to fight.</t>
  </si>
  <si>
    <t>Trireme Commander</t>
  </si>
  <si>
    <t>Greek and Persian trireme simulator, from maneuvering a single trireme through to the Battle of Salamis (480BC). The simulation accurately recreates the performance of ancient triremes, and gives the player 16 scenarios to work through.</t>
  </si>
  <si>
    <t>VR Furballs: Demolition</t>
  </si>
  <si>
    <t>VR Furballs - Demolition is the VR physics-based demolition puzzle game you were waiting for! Help our cute Furballs deliver all their furry friends by demolishing the evil Baddies and their constructions! Unlock the 12 Tools and 6 Mini-games for even more fun! Create new levels in the Level Editor!</t>
  </si>
  <si>
    <t>Witchball</t>
  </si>
  <si>
    <t>A post-reality racing game.</t>
  </si>
  <si>
    <t>_Cubeon</t>
  </si>
  <si>
    <t>A 3D take on a classic puzzle game, stack blocks to create pressure, and cause destruction!Create the target shape, score points, survive as long as possible!</t>
  </si>
  <si>
    <t>Chibisu's Costume Crusade</t>
  </si>
  <si>
    <t>Euchre One</t>
  </si>
  <si>
    <t>The classic card game of Euchre. Play against three computer players in this version. Options allow you to adjust the AI plays as well as card size and deck.</t>
  </si>
  <si>
    <t>GTX</t>
  </si>
  <si>
    <t>Little Kingdom 2</t>
  </si>
  <si>
    <t>Snowman Jump</t>
  </si>
  <si>
    <t>3571 The Game</t>
  </si>
  <si>
    <t>Developed since 2012 by a single artist, 3571 is a RPG survival videogame, but also a comic book, an original soundtrack and much more. Time travel right now to our future and fight droids, zombies, aliens and mutant animals in the most crazy apocalypse ever!</t>
  </si>
  <si>
    <t>Boomer Rampage</t>
  </si>
  <si>
    <t>Boomer Rampage is a puzzle game in which we control the boomers rocket hand. Our task is to destroy the target, avoiding enemies, traps and walls in all the 90 levels.</t>
  </si>
  <si>
    <t>Christmas Santa Troubles</t>
  </si>
  <si>
    <t>Collect all sweets during the game, avoid saws, spikes, icicles and falling to abyss - you will help main character come back all gifts and Christmas will be saved. Santa will prepare his sleigh and move on worldwide giving out presents for all kids on the planet. Help Santa, save Christmas!</t>
  </si>
  <si>
    <t>Ender Story: Chapter 1</t>
  </si>
  <si>
    <t>Ender Story: Chapter 1 is a turn-based RPG inspired by early Final Fantasy and Dragon Quest games. As a young border guard you must rush to defend your kingdom from an immediate threat. Travel fast, aid citizens and fight hard.</t>
  </si>
  <si>
    <t>Greed: Old Enemies Returning</t>
  </si>
  <si>
    <t>Dr. Goodwin's miracle cure is once again under threat and Sara has contacted you for help. Old enemies are up to new tricks at Pontoon Laboratories and this time they are willing to kill to get their hands on the cure. Help Sara look into rumors that strange energies are said to be haunting Pontoon Laboratories. This journey will be treacherous as you delve into the haunted lab to confront both the paranormal and living people looking to kill you on sight!</t>
  </si>
  <si>
    <t>Hinterhalt</t>
  </si>
  <si>
    <t>Command your army on the battlefield, build your own base and lead your nation to victory at all costs!</t>
  </si>
  <si>
    <t>PearsAndGrayWitch</t>
  </si>
  <si>
    <t>A boy who likes Apples but whose name is Pears will prove himself, through a series of trials, to be redeemed and to find his way back home.</t>
  </si>
  <si>
    <t>Precision Archery: Competitive</t>
  </si>
  <si>
    <t>The Parallax Effect</t>
  </si>
  <si>
    <t>You're a survivor of The Parallax Effect. A government run project which took a dark, unforeseen turn for the worst several years ago. You are now left with no memory and seemingly lost in an abandoned world reclaimed by nature, but you might not be alone...</t>
  </si>
  <si>
    <t>Vaporwave Simulator</t>
  </si>
  <si>
    <t>It's all in your head.</t>
  </si>
  <si>
    <t>Xmas Zombie Rampage 2</t>
  </si>
  <si>
    <t>John Iron is back, the Marine Killing Machine. Zombie invasion in China! Alert! Alert! They have stolen the Xmas presents and the priceless girlie photo collection from the famous Sakura Gallery with all the lovely girlie photos. Time to strike back! The chaos strike back! Hooray!</t>
  </si>
  <si>
    <t>BLACKSTONE</t>
  </si>
  <si>
    <t>BLACKSTONE is a role-playing game based on RPG MAKER.</t>
  </si>
  <si>
    <t>Bloodworks</t>
  </si>
  <si>
    <t>Bloodworks is a free top-down survival action game where you fight against an endless waves of monsters. The odds are not in your favor!In Survival mode, you find new weapons as you fight, gain overpowered 'ultimate' weapons, unlock new perks as you level up. Currently there are 20 weapons and 5 ultimates you can equip, 24 perks to choose and 15 bonuses to collect! The game is extremely moddable. You can add new weapons, monsters, perks, bonuses or even mission types.</t>
  </si>
  <si>
    <t>Use your fighting skill and superior agility to outmaneuver and dismantle foes in a fast-paced, vicious action-platformer. Fight your way through fierce battles and frantic platforming challenges. Earn your place as one of the galaxy's legends - if you can survive to the end!</t>
  </si>
  <si>
    <t>Cross of Auria</t>
  </si>
  <si>
    <t>Set in a world where the past has been wiped out, Cross of Auria welcomes new heroes to the realm of Revan in an effort to halt a plague that erases memories. Along the way, the Gods whose powers hold the realm together awaken in a chaotic rage.</t>
  </si>
  <si>
    <t>Last Hope (2017)</t>
  </si>
  <si>
    <t>Magic Tower</t>
  </si>
  <si>
    <t>Inspired by RPG map in Warcraft III , the core gameplay is plunder resources from enemies. This game is not only a simple thief, but also a test of the collocation between the various defensive towers, as well as a balance between the defense tower injury and the enemy's blood volume.</t>
  </si>
  <si>
    <t>Ai Kami San Kan 2</t>
  </si>
  <si>
    <t>Atomic Adam: Episode 1</t>
  </si>
  <si>
    <t>Rock star turned superhero, Atomic Adam is tasked with finding mayor Lamowitz's kidnapped wife before Delta City falls in to the hands of Deathbot. Do you have what it takes to save Delta City?</t>
  </si>
  <si>
    <t>Bistro Cupid 2</t>
  </si>
  <si>
    <t>Love, restaurant, and RPG adventure all in one, the sequel of the "Cupid Bistro!!" is back!This time you are the main character Dill Bergamot, led by the main character of Cupid Bistro!! 1, Rato Coriander, you went back to your homeland Bayleaf. You need to run your restaurant here, research for more cuisines here and get to know different people here...However, the darkness is reaching out to Bayleaf, and Dill, you are the one to decide all different endings!</t>
  </si>
  <si>
    <t>FIRST STEAM GAME VHS - COLOR RETRO RACER : MILES CHALLENGE</t>
  </si>
  <si>
    <t>Scary House</t>
  </si>
  <si>
    <t>Scary House - horror puzzle game played from a first person perspective.</t>
  </si>
  <si>
    <t>Snake Charmer</t>
  </si>
  <si>
    <t>Amazing 3D adventure of the snake, Snek, who has been dumped by his girlfriend, because he was too small. Now he's eating his way to find true love!</t>
  </si>
  <si>
    <t>The Unseen Fears: Outlive</t>
  </si>
  <si>
    <t>A new reality show is entrancing the globe, but not in a good way. When strange things start happening on the set of the nation's most popular show, it's up to you to save the contestants and yourself! With dark forces around every turn, do you have what it takes to save the world from a horrible fate? Find out in this stirring hidden-object puzzle adventure game!</t>
  </si>
  <si>
    <t>In Borgovia, the war is over, but the future looks grim. The city of weird science is in ruins, squabbling factions and criminals fight for power and a strange cult prophesizes the coming of "the end times." And they might be just right: a wave of uncanny events shakes the land, and it's all connected to a mysterious creature, a former ally turned into a fearful arch-villain. Which means that Van Helsing will do what he does best: he grabs his weapons, prepares his deadly tricks, and hunts down the most dangerous monster who has ever lived and this time it's personal. He's prepared to do anything to achieve his goal, even to face the darkest secret about the birth of the modern Borgovia.Reprise your role as Van Helsing, the fearless monster hunter, the star of this unique action-RPG set in an alternative Gothic-noir Europe (although we really shouldn't ignore his charming, but deadly ghost companion, Lady Katarina).</t>
  </si>
  <si>
    <t>SCP: Secret Laboratory</t>
  </si>
  <si>
    <t>In the SCP Foundation during containment breach, part of the anomalies bypasses the security and escapes from its chambers - without peaceful intentions. Become a site personnel, recontainment agent or an anomalous object and decide over the end of the play!</t>
  </si>
  <si>
    <t>All-in-One Mahjong 2</t>
  </si>
  <si>
    <t>The challenging sequel to All-in-One Mahjong is here. Try your hand at this exciting solitaire game where the goal is to eliminate all pieces from the board. Switch between two different game modes! In Timed mode, you have a shuffle option and the goal is to match all pairs as soon as possible. In Score mode, you don't get any shuffles and you keep playing till you win or get stuck. Can you complete all 42 layouts?</t>
  </si>
  <si>
    <t>Captain Disaster in: Death Has A Million Stomping Boots</t>
  </si>
  <si>
    <t>Captain Disaster takes a job delivering a package from Acturus-1 to Proboscis Major - not realising that he is actually transporting something that will put the entire galaxy in danger! Though just getting the package in the first place is quite a challenge in itself...</t>
  </si>
  <si>
    <t>Dawn City</t>
  </si>
  <si>
    <t>Dawn City is a first person VR shooting game.Game player into the game scene began to resist from zombie monster attacks from all sides. As time goes on, the difficulty of the game is rising. How many zombie attacks can you stick to?</t>
  </si>
  <si>
    <t>Dolphins-cyborgs and open space</t>
  </si>
  <si>
    <t>Dolphins-cyborgs and open space - this is an exciting puzzle. Yes, the dolphins-cyborgs did an unexpected thing - they sent a spacecraft into space! In the game you will find many interesting levels of varying complexity.</t>
  </si>
  <si>
    <t>East 73</t>
  </si>
  <si>
    <t>Free Yourself: A Gravity Puzzle Game Starring YOU!</t>
  </si>
  <si>
    <t>Capture your own face in Free Yourself, the gravity-based puzzle game starring YOU! Toggle switches, cause explosions, move platforms, teleport through portals and even flip gravity upside down as you outsmart those pesky Bots to free yourself over 3 worlds and 72 exciting, brain teasing puzzles!</t>
  </si>
  <si>
    <t>Global Adventures</t>
  </si>
  <si>
    <t>Gravity puzzles</t>
  </si>
  <si>
    <t>Hex-Up</t>
  </si>
  <si>
    <t>Hex-Up is a puzzle with pleasant music, simple appearance and pacifying gameplay.</t>
  </si>
  <si>
    <t>Indoor Rock Climbing VR</t>
  </si>
  <si>
    <t>Fun and simple indoor Virtual Reality rock climbing center for both casual and avid gamers. Precise hands-on movement. Music included.</t>
  </si>
  <si>
    <t>MORE SWEATER? OK!</t>
  </si>
  <si>
    <t>MORE SWEATER? OK! is sequel for a first sweater-like game ever named SWEATER? OK! It's a hardcore game that merging the traditional Snake gameplay and Pacman together!</t>
  </si>
  <si>
    <t>Oik Memory</t>
  </si>
  <si>
    <t>Once in Yaissor 2</t>
  </si>
  <si>
    <t>Orbitality</t>
  </si>
  <si>
    <t>Take the role of an orbital service drone of advanced civilization. Fly with insane speed, collect resources to keep your energy high, and enjoy the cosmic scenery around you.</t>
  </si>
  <si>
    <t>Reading Simulator</t>
  </si>
  <si>
    <t>Read all the literary classics in this simulated library experience!</t>
  </si>
  <si>
    <t>Six Days of Snow</t>
  </si>
  <si>
    <t>In a small inn located in the snowy Japanese mountains, an unlikely relationship blossoms between a once-popular poet and the daughter of the inn's proprietress.</t>
  </si>
  <si>
    <t>Skylight</t>
  </si>
  <si>
    <t>Skylight is a VR turn-based tactics game of colossal space battles. ​On the bridge of your flagship, a holographic projector shows your fleet floating in space, facing the enemy and awaiting your orders. Command nimble squadrons of fighters, specialized frigates, and giant capital ships as you orchestrate your forces toward victory.</t>
  </si>
  <si>
    <t>Souland</t>
  </si>
  <si>
    <t>There are many nations in Souland, and you will be one of them. Can you beat all other nations?</t>
  </si>
  <si>
    <t>TAROTICA VOO DOO</t>
  </si>
  <si>
    <t>The Darkness</t>
  </si>
  <si>
    <t>The Darkness is the Game that will keep you in constant tension. You have to play for Wilson Walker who decided to return to his old country house, away from the big city. But then our hero discovers that in his house there are some oddities.</t>
  </si>
  <si>
    <t>The Escape (2017)</t>
  </si>
  <si>
    <t>The Escape is a challenging online co-op strategy game for up to 4-players.</t>
  </si>
  <si>
    <t>Winx Club: Alfea Butterflix Adventures</t>
  </si>
  <si>
    <t>SteamWorld Heist: Ultimate Edition</t>
  </si>
  <si>
    <t>Join Captain Piper Faraday, smuggler and occasional pirate, as she recruits a rag-tag team of steam-driven robots and sets out on a daring adventure. With your hearty crew you’ll board, loot and shoot your way through enemy spaceships. Overcome the challenges of the vast frontier by upgrading your robots with unique abilities, weapons – and even stylish hats!</t>
  </si>
  <si>
    <t>Double Dragon 4</t>
  </si>
  <si>
    <t>The next entry in the side-scrolling action game series Double Dragon is finally here!The story picks up after the elimination of the Shadow Warriors in Double Dragon II!</t>
  </si>
  <si>
    <t>The lost joystick</t>
  </si>
  <si>
    <t>What if someone steals your joystick?</t>
  </si>
  <si>
    <t>Aqua Fish</t>
  </si>
  <si>
    <t>The underwater world of Aquafish is waiting for you, build a beautiful aquarium buy winning coins in the classic tile-matching puzzle game mode!</t>
  </si>
  <si>
    <t>Aurora Trail</t>
  </si>
  <si>
    <t>A new epic game where the perspective of the camera changes everything. Do not let your body parts get in the same view as a wall with the same color, or you'll lose it! Puzzle your way through challenging and appealing surroundings and try to stay in one piece!</t>
  </si>
  <si>
    <t>Deep Dark Fight</t>
  </si>
  <si>
    <t>The mighty master Van Darkholme is awakening! Defeat your opponents and arrange the order on this earth!</t>
  </si>
  <si>
    <t>EVENING CHAOS</t>
  </si>
  <si>
    <t>Grim Facade: The Message</t>
  </si>
  <si>
    <t>A medium's letter about her dark premonitions brings you to the city of Mordamo. Your investigation into dangerous dealings in the town quickly turns the tables on you when you're accused of murder! Can you uncover the real culprit and save the city in time? Find out in this spine-tingling hidden-object puzzle adventure game!</t>
  </si>
  <si>
    <t>Jida Chronicle Chaos frontier</t>
  </si>
  <si>
    <t>Chopping, blocking, dodge, shooting and headshot, you will be dripping with sweat for mission accomplished.</t>
  </si>
  <si>
    <t>Jump! Jump! Jump!</t>
  </si>
  <si>
    <t>Jump! Jump! Jump! is a score based platformer game, it required all your reflexes and concentration to beat the highest score and collect coins to unlock new character!</t>
  </si>
  <si>
    <t>MightyIronBall</t>
  </si>
  <si>
    <t>The MightyIronBall is lost in a odd world. Help him to back to home through warp gates. Play several levels in a fast, addictive platform game with a real physics friction system. A balance mix between skill and cunning against the time. Warp gates last a few seconds, there is no time to waste.</t>
  </si>
  <si>
    <t>OutBreak: The Escape</t>
  </si>
  <si>
    <t>OutBreak: The Escape is a Fps Survival Horror game, You play as a Marshall as you try to save your family While trying to escape a viral outbreak that occurred overnight in your hometown. Can you save your family and escape the OutBreak?</t>
  </si>
  <si>
    <t>Project Earth</t>
  </si>
  <si>
    <t>World conspiracy or UFO attack? It's up to you to decide what to believe. One of the superpowers is developing the newest modern weapons of the 25th generation. A lot of scattered laboratories are working on this weapon.</t>
  </si>
  <si>
    <t>Radar Defense</t>
  </si>
  <si>
    <t>Sad City 42</t>
  </si>
  <si>
    <t>Learn the story of a simple Russian Vlad, who is trying to survive in Russia.</t>
  </si>
  <si>
    <t>Sakura no Mori + Dreamers part.1</t>
  </si>
  <si>
    <t>The Chosen Warriors</t>
  </si>
  <si>
    <t>Three Kingdoms VR: Jade Knight</t>
  </si>
  <si>
    <t>You are the legendary knight Guan Yu of the Han dynasty. With the Dragon Crescent Blade in your hand, you will dash, slash, clash your way across the battlefield on your royal mount The Red Hare, and face-off with one of your greatest adversary in an epic final boss battle!</t>
  </si>
  <si>
    <t>VODKA</t>
  </si>
  <si>
    <t>Vodka is a social game. Consider it as a literary work, which will tell you about harm of this drink. Don’t drink vodka – play Vodka!</t>
  </si>
  <si>
    <t>Wild Downtown</t>
  </si>
  <si>
    <t>Experience total freedom and pure joy of gaming while testing the limits of virtual reality. Wild Downtown is a VR game where you can dominate the whole city.</t>
  </si>
  <si>
    <t>Wild Wolf</t>
  </si>
  <si>
    <t>Wild Wolf is a survival-based game about a wolf's life struggle. You have to face the hunter by carrying the responsibility of the wolf.</t>
  </si>
  <si>
    <t>ACA NeoGeo: The King of Fighters '96</t>
  </si>
  <si>
    <t>The battle of the dream teams '96 - READY! 27 of SNK's top fighting heroes face off for fisticuffs! Only King of Fighters lets you combine your favorite characters in exciting teams. Try out endless combinations and bop your way to the top with the toughest team of all! Over 2,900 possible team combinations using the Team Edit Function. It's too much!</t>
  </si>
  <si>
    <t>Super Retro Platform</t>
  </si>
  <si>
    <t>The Art of War Game</t>
  </si>
  <si>
    <t>akda</t>
  </si>
  <si>
    <t>akda - is a simple physical puzzle. The goal of the player is to throw the ball into the basket, avoiding obstacles.</t>
  </si>
  <si>
    <t>Amelon</t>
  </si>
  <si>
    <t>It's the year 2047. Amelon extracts parts in the waste dump of the factory producing bionic organs. After the years, he records a message for himself in case of loss of memory. This day comes when we first load the game. We explore the world and rediscover our past. Everything changes.</t>
  </si>
  <si>
    <t>Apperception</t>
  </si>
  <si>
    <t>Apperception is a survival horror VR experience in which you must hide from the grotesque monsters that wonder the halls of The Tower. Make your way through the cursed regions to find your freedom, lest they find you.</t>
  </si>
  <si>
    <t>Bohnanza The Duel</t>
  </si>
  <si>
    <t>In this famous Uwe Rosenberg Bohnanza card game 2 players duel each other.</t>
  </si>
  <si>
    <t>Change</t>
  </si>
  <si>
    <t>Change is a word game about "growing up".The game adopts a dual-protagonist narrative method, and at the same time, it unfolds from the perspective of a girl Leyang who floats alone but runs into a wall and doesn't know where her future is going, and the idol producer of a startup company that is about to go bankrupt.Although the gameplay is considered a GalGame, it is not a love theme, and there is no plot of curiosity or sadism, so let's call it a "word game".</t>
  </si>
  <si>
    <t>Clicker bAdventure</t>
  </si>
  <si>
    <t>If your liked 2D clicker games, you will love this 3D one.Protect your chest, collect bonuses by getting a path through a forest and evolve your sword and your axe to become stronger and progress faster.The faster you click, the faster you will cut the trees to get bonuses, and damage your enemies. Will you be fast enough to stop the enemies coming always stronger in this open world?</t>
  </si>
  <si>
    <t>Code Name: Origin</t>
  </si>
  <si>
    <t>You received a distress signal from a Deep Space Federation Frigate. You turn on your ships onscreen view where you are immediately called to action. It has been 48 hours since last contact. All that is shared to you is the coordinates within the federation boarder and to initiate Code Name: Origin.Do you have what it takes to initiate Code Name: Origin?Code Name: Origin is a top down action adventure inspired by the classics in the 80's and 90's. You're dispatched alone with a laser shotgun and the wits to uncover what transpired just days before you arrive. To survive you will unlock new weapons such as the missile launcher and armor upgrades as the speed boost to increase your mobility.</t>
  </si>
  <si>
    <t>Dragon Boar and Lady Rabbit</t>
  </si>
  <si>
    <t>Help Lady rabbit to recover the carrots, you will have to recover them all.</t>
  </si>
  <si>
    <t>Er-Spectro</t>
  </si>
  <si>
    <t>Defeat 7 bosses in this radial Shoot 'em up game to obtain full power of color spectre and defeat hidden evil.</t>
  </si>
  <si>
    <t>Fairy of the treasures</t>
  </si>
  <si>
    <t>Flora</t>
  </si>
  <si>
    <t>Meteors</t>
  </si>
  <si>
    <t>Meteors is a casual arcade indie shooter.</t>
  </si>
  <si>
    <t>Nuke Babysitter Simulator: Kim Edition</t>
  </si>
  <si>
    <t>You're a babysitter. You serve the most dangerous child in the world ever. You have only 12 hours to change something!</t>
  </si>
  <si>
    <t>Osmorrow</t>
  </si>
  <si>
    <t>An adventure set on the planet of Osmorrow, where the Ogre clan has run rampant. Your mission is to help restore peace and order to this world as you liberate Osmorrow from the Ogre oppression. Use high skilled melee and ranged combat along with swift and precise movement to quell the Ogre threat.</t>
  </si>
  <si>
    <t>Sh*t Storm</t>
  </si>
  <si>
    <t>Stickman Destruction 2</t>
  </si>
  <si>
    <t>Stickman Destruction 2 is back! New levels, more vehicles, always fun to crash those stickmans! Get all achievements and unlock all levels and vehicles in this physic and minimalist based game.</t>
  </si>
  <si>
    <t>The Little War</t>
  </si>
  <si>
    <t>Viking Brothers 3</t>
  </si>
  <si>
    <t>Ready your weapons and answer the call of the gods to save the universe from evil!</t>
  </si>
  <si>
    <t>Wheel Riders Online</t>
  </si>
  <si>
    <t>Wheel Riders Online - Survival Racing. You will build your own mode transportation using the parts in your garage and battle other players online! A very entertaining automobile building system is waiting for you, don't let your fantasy limit you; moreover, those constant improvements are adding to your abilities.</t>
  </si>
  <si>
    <t>Winter Mosaics</t>
  </si>
  <si>
    <t>Zhulik.exe</t>
  </si>
  <si>
    <t>Feel like a trader and buy magical product cheaper to sell it with extra charge. Grow your capital in the fascinating and colorful adventures of the Rogue. Earn money by using the simple Buy&amp;Sell scheme. Put money to the bank and earn more!</t>
  </si>
  <si>
    <t>Sniper Rust VR</t>
  </si>
  <si>
    <t>A Virtual Reality campaign pitting you, the Agency’s best sharpshooter, against a global insurgency.</t>
  </si>
  <si>
    <t>Anahita</t>
  </si>
  <si>
    <t>Anahita loves her doll. It's been her best friend as long as she can remember. One morning Anahita awoke to find that a stranger had stolen her precious doll! She has to find this thief and retrieve her cute and beloved doll.</t>
  </si>
  <si>
    <t>Bright low</t>
  </si>
  <si>
    <t>Bright low - it's the greatest first-person shooter single player game ever. You will fight the robots with your rifle to stand as long as you can, and the robots will try to attack you from nowhere.</t>
  </si>
  <si>
    <t>Casino Slot Machines</t>
  </si>
  <si>
    <t>Play the best casino slots offline and experience the real thrill of Slot Machines! Casino Slot Machines offers big wins. Classic and modern slot games seen before only on real casino slot machines in the best casinos, which you can play offline right now!</t>
  </si>
  <si>
    <t>Cave Runner</t>
  </si>
  <si>
    <t>It's a challenge, and I'm throwing it to you! 50 challenging levels. Each movement will have to be perfected, before the level can be completed.</t>
  </si>
  <si>
    <t>Cubit</t>
  </si>
  <si>
    <t>Have fun dodging blocks!</t>
  </si>
  <si>
    <t>Dab, Twerk &amp; Dance</t>
  </si>
  <si>
    <t>Dab, Twerk &amp; Dance! What else do you need in life? Well, perhaps your rich boyfriends club house as well as your freedom!</t>
  </si>
  <si>
    <t>Devil's Land</t>
  </si>
  <si>
    <t>Finger Ninja</t>
  </si>
  <si>
    <t>Keyboard simulator performed in the form of an exciting game with a pleasant musical accompaniment. Train your fingers in the skills of blind typing playing an interesting game. Prove the virtuosity of your fingers by going through many different levels from the simplest to the most incredibly complex.</t>
  </si>
  <si>
    <t>Gingerbread Story</t>
  </si>
  <si>
    <t>Once upon a time, in a dark far away forest two poor things Tommy and Lisa, went for a walk in the woods when suddenly they came on a beautiful house covered with sweets. Strange old lady was living in the nice house. She invited the little ones in the house by offering delicious treats. Children didn't even suspect that that was a trap. The lady turned out an angry witch. She grabbed Tommy and through into cage. Now Lisa will have to go through many tasks to save her brother from the evil witch. The old woman told Liza to find the lost gingerbread man, the path to whom she will find on a magic map. Only then Tommy will be free. Suddenly the gingerbread man turns out to be a real friend for the girl, and his advices helps Liza to find a way how to defeat the evil witch.Following the magical road you will have to go through many tasks and visit the distant and unpredictable corners of the sweet world. Together with Lisa, you have to help the gingerbread man get out of the trap, build a real candy pyramid, resolve various tasks to get through the dense jungle, faced the sleeping dragon and try not to wake him! Adventures are waiting! Collect marmalades, open new levels and remember, only you can help Lisa complete all tasks and do not lost her way!</t>
  </si>
  <si>
    <t>Happiness Drops!</t>
  </si>
  <si>
    <t>Happiness Drops! is an exhilarating Falling Block Puzzle Game that anyone can enjoy easily. Let's fight with five magical girls in a Falling Block Puzzle Game!</t>
  </si>
  <si>
    <t>John Dungeon</t>
  </si>
  <si>
    <t>Oldschool Blood&amp;Gore Permadeath Platformer - One Dungeon, One Endboss - Try, Die, Repeat.</t>
  </si>
  <si>
    <t>Just Jump (2017)</t>
  </si>
  <si>
    <t>Little Smart Planet</t>
  </si>
  <si>
    <t>Studying is fun. Educational games to review Mathematics, English and Language for children from 6 to 12 years old.</t>
  </si>
  <si>
    <t>Lost In Maze</t>
  </si>
  <si>
    <t>Will you be able to fully explore each labyrinth and find the key that will get you out? Collect as many gold coins as you can to buy aids in the store that will help you defeat the stronger Slimes at each level.</t>
  </si>
  <si>
    <t>Musical Reflex</t>
  </si>
  <si>
    <t>Space Wars: Darth Star</t>
  </si>
  <si>
    <t>Rebels are invading your space station, dissatisfied by the way you rule the galaxy. It's time to show them who the true master of the universe is!</t>
  </si>
  <si>
    <t>The Dead Cloud Forest</t>
  </si>
  <si>
    <t>Twine3D</t>
  </si>
  <si>
    <t>Cinco Paus</t>
  </si>
  <si>
    <t>Challenge Park</t>
  </si>
  <si>
    <t>Challenge Park is a set of mini games: Basketball, Big Gun, Sea Combat, Shurikens Ninja and Dance Machine. There you can play, explore, shoot and dance for the prizes. This is a perfect entertaining experience, especially for those who are newbie in VR or would like to compete against one another.</t>
  </si>
  <si>
    <t>Orcz Evolve VR</t>
  </si>
  <si>
    <t>Defend the portal and slice a gazillion of orcz in VR! Sling your guns and swords till your enemies flee in awe! 10+ ranged and melee weapons, power-ups at your disposal in this green-annihilation madness. How long can you survive?</t>
  </si>
  <si>
    <t>Welcome to Rage Room. Leave your day behind, let loose and release your rage, every last bit of it. With over 50 weapons to fuel your fury our test dummies won’t know what hit them, or at least until they gain sentience. Then it’s time to battle for your life as the dummies hit back in their faceless uprising!</t>
  </si>
  <si>
    <t>Sexy Serial Killer</t>
  </si>
  <si>
    <t>Your lonely dad has not dated for 3 years. You convince him to try a computer dating service. Unfortunately for him his date is actually a serial killer. Can you save your dad and escape with your life?</t>
  </si>
  <si>
    <t>Smash Bash Crash</t>
  </si>
  <si>
    <t>Smash Bash Crash is a local multiplayer shoot ‘em up, smash ‘em up car game for up to 4 players. Battle against your friends, or if you prefer against AI opponents. Race around the various circuits competing to be the last player standing using your superb driving skills and expert marksmanship to avoid the destruction that comes at you...</t>
  </si>
  <si>
    <t>The Prototype</t>
  </si>
  <si>
    <t>Find yourself becoming Masato Gu - a desperate young physicist, and try to discover the truth about a lab accident five years ago in which you lost your love, with the Time Machine! But before that, will you succeed in clearing an unjust murder charge before running out of time…?</t>
  </si>
  <si>
    <t>Virtual Reality Girls 2</t>
  </si>
  <si>
    <t>Virtual Reality Girls 2 is experience which will let you feel like a real millionaire, delighted fast car and living inside amazing apartment. All this with company of the beautiful girls.</t>
  </si>
  <si>
    <t>Bifrost Battle</t>
  </si>
  <si>
    <t>LightsOut2</t>
  </si>
  <si>
    <t>Master Brick Breaker XBox</t>
  </si>
  <si>
    <t>Disassembly Line</t>
  </si>
  <si>
    <t>Remote control a robot into the evil robot factory to take on the artificial intelligence in combat. Upgrade your robot by collecting add-ons that give you awesome abilities. Play together with your friends to stand a chance!</t>
  </si>
  <si>
    <t>Malatzshia</t>
  </si>
  <si>
    <t>NVL</t>
  </si>
  <si>
    <t>NVL - an amazing adventure game in the genre of RPG. An interesting combat turn-based system as in JRPG. Beautifully anime girls with pantsu.</t>
  </si>
  <si>
    <t>Paladins X Edition</t>
  </si>
  <si>
    <t>Anime Girls VR</t>
  </si>
  <si>
    <t>Meet kind anime girls and dance with them to the cool songs. All this inside anime styled locations! Anime Girls VR will let you feel presence of characters like they are next to you. Prepare for a great effort if you want to keep up with the girls!</t>
  </si>
  <si>
    <t>Home Alone Girlfriend</t>
  </si>
  <si>
    <t>All your attempts for fall asleep may be destroyed by a single message from your girlfriend. “I’m home alone. Come over!"</t>
  </si>
  <si>
    <t>Last Day of FEAR</t>
  </si>
  <si>
    <t>Last Day of FEAR - the game tells the story about a detective for the County of Rayna. It was not an easy task to deal with the difficult situation. Near highway 66 was the house where there were quite a number of suicides and murders.</t>
  </si>
  <si>
    <t>Phantasmat: Curse of the Mist</t>
  </si>
  <si>
    <t>A fun camping trip takes a dark turn when your friend is kidnapped into the mist! In a land filled with specters and a haunting past, finding her won't be an easy task. Do you have what it takes to find your friends and get out alive, or will you become the land's next eternal resident? Find out in this sensational Hidden-Object Puzzle adventure!</t>
  </si>
  <si>
    <t>Pipes Racer</t>
  </si>
  <si>
    <t>Racing game with Time Attack events through pipes. Avoid obstacles and lasers.</t>
  </si>
  <si>
    <t>Total Miner</t>
  </si>
  <si>
    <t>White Pearl</t>
  </si>
  <si>
    <t>White Pearl tells a story of truth and purpose, over a large main cast with interesting villains. With their destinies already written, will calamity be prevented a fifth time?</t>
  </si>
  <si>
    <t>Winter Warland</t>
  </si>
  <si>
    <t>In this free for all online multiplayer battle, fight to be the last snowman standing. Use your snowballs to destroy your enemies from far away. Or get close to them and deal deadly damage with a stab from your carrot! After 5 minutes of battle the snowman with most kills wins!</t>
  </si>
  <si>
    <t>Gnomes Garden Christmas Story</t>
  </si>
  <si>
    <t>All the people of Gnomeland have been preparing for a double celebration -- Christmas alongside the triumphant coronation of the princess and preparations are underway day and night. However, the Gnomes didn't know that a troll lived nearby and that the constant sawing and hammering disturbed his rest. Angered by all the noise, the troll and his henchmen have stolen the Gnomes' Christmas tree and the princess has vowed to return it. Join a wonderful cast of characters on an adventure through incredible locations to save the holiday. Complete a variety of quests and over 40 levels in this fun and festive strategy game.</t>
  </si>
  <si>
    <t>Bloody Zombies</t>
  </si>
  <si>
    <t>Team Up! Bash Brains! Anywhere, with Anyone!Bloody Zombies is a co-op brawler evolved for Nintendo Switch with innovative freeform combat, expansive multiplayer options, and hordes upon hordes of zombies!Fight over 20 diverse environments using your brutal, expanding abilities to take down a huge variety of deadly, mutated zombies. Created for 1-4 players both online &amp; offline, Bloody Zombies is fully playable across all Switch play modes, and supports all controller configurations.FIGHT HORDES OF ZOMBIES - Take on a diverse plague of zombies in brutal and bloody hand-to-zombie combat. More than 30 different undead types, each requiring a different strategic approach.BRAWLING EVOLVED Innovative Freeform Combat allows you to combine unlockable moves and create your own chainable combos.ONLINE &amp; LOCAL CO-OP Supports 1-4 players across TV, Tabletop and Handheld modes, using all Joy-Con and Pro Controller combinations.FULL CAMPAIGN Fight in the iconic ruins of London across over 20 unique environments.LONE SURVIVORS Choose from 4 playable anti-heroes each with a full arsenal of zombie-bashing skills.</t>
  </si>
  <si>
    <t>Maze Ball 3d for XBOX</t>
  </si>
  <si>
    <t>Aerofly 2 Flight Simulator: Orbx - Monterey Regional Airport</t>
  </si>
  <si>
    <t>A classic Orbx destination brought to life for Aerofly FS 2, virtual pilots are welcomed to Monterey Regional Airport, one of California's most scenic airports.Monterey is the perfect location for exploring the rugged coastal ranges of Big Sur, world-famous coastline of Carmel and Pebble Beach, and for regional flights to San Francisco, Los Angeles and Palm Springs. Stretching the boundaries of what is possible in Aerofly FS2, this scenery includes the entire City of Monterey in high definition. Featuring accurate airport modelling, unique static aircraft and vehicles, dense hand-placed vegetation and many points of interest around the city, you will find yourself at home in all types of aircraft at this multi-use airfield.</t>
  </si>
  <si>
    <t>Boxed In was designed and developed for VR but can be enjoyed in the traditional way using either keyboard &amp; mouse or a controller. You must clear the room of coloured cubes by creating matches. The cubes can come from one of three directions. In total, there are 36 variations of play.</t>
  </si>
  <si>
    <t>Endless Inside</t>
  </si>
  <si>
    <t>Get ready to mix scares, puzzles, hidden secrets, exploration and survive modes around dusty and dark sites with three alternate endings into one disturbing night full of strange activity, creepy giggles under the floors and spooky songs coming from old objects around a closed Arts University.</t>
  </si>
  <si>
    <t>Fading</t>
  </si>
  <si>
    <t>Faerie Solitaire Remastered</t>
  </si>
  <si>
    <t>Find and raise a Faerie pet and repopulate the magical land of Avalon using the resources found by clearing each level.</t>
  </si>
  <si>
    <t>Flatshot</t>
  </si>
  <si>
    <t>Game of Life</t>
  </si>
  <si>
    <t>The game is a zero-player game. The aim of the game is to choose an initial state and observe how it evolves. Different sizes for the map and truly infinite possibilities.</t>
  </si>
  <si>
    <t>Golden Hornet</t>
  </si>
  <si>
    <t>Happy Wonderland Solitaire</t>
  </si>
  <si>
    <t>Happy Wonderland Solitaire offers a huge collection of festive winter solitaire games all presented in excellent HD quality. Solitaire variants include Freecell, Fan, Four Seasons, Klondike, Spider, Bakers' Dozen, Canfield, Golf, Sir Tommy and many, many more.Check out our helpful tutorial if you need help on a variant. Turn the tutorial on during a game and display helpful information right on the card to help you master unknown solitaire variants quickly. Give Happy Wonderland Solitaire a try today!</t>
  </si>
  <si>
    <t>Hex Commander: Fantasy Heroes</t>
  </si>
  <si>
    <t>Hex Commander: Fantasy Heroes is a turn-based strategy game that will put you right in the middle of war between Humans, Orcs, Goblins, Elves, Dwarves and the undead. Build a mighty army and lead your troops into victory using the unique skills of your heroes and units. Make use of terrain covers and buildings to boost your statistics and outwit your enemies in single-player, skirmish and multiplayer PvP modes.Take part in four exciting campaigns, control heroes with unique combat abilities, protect your people and encounter powerful enemies. Command units such as; Infantry, Cavalry, Mages, powerful siege machines, Elven archers, Dwarven riflemen, and many, many more.</t>
  </si>
  <si>
    <t>Imouto Paradise! 2</t>
  </si>
  <si>
    <t>Jump Generation</t>
  </si>
  <si>
    <t>Light Strike Array</t>
  </si>
  <si>
    <t>Light Strike Array is a crystalpunk VR tactics-brawler where martial-arts physicality meets deep teamplay. Featuring a one-of-a-kind movement system, a dynamic multiplayer game mode, and a wide spectrum of hyper-physical weapons.</t>
  </si>
  <si>
    <t>Little Einar</t>
  </si>
  <si>
    <t>Play as Little Einar, the lone warrior. Jump and Smash your way through 30 platform levels designed for virtual reality.</t>
  </si>
  <si>
    <t>Nevrosa: Escape</t>
  </si>
  <si>
    <t>No God For Us</t>
  </si>
  <si>
    <t>PLAYERUNKN1WN: Friendly Fire</t>
  </si>
  <si>
    <t>PLAYERUNKN1WN: Friendly fire is an action game in which you can play as one and in a circle of friends. The main idea of ​​the game is to survive as long as possible fighting off the crowd of beetles, while using a huge arsenal of weapons.</t>
  </si>
  <si>
    <t>Population: One (2017)</t>
  </si>
  <si>
    <t>A wave-based zombie survival game.</t>
  </si>
  <si>
    <t>Soccer Manager 2018</t>
  </si>
  <si>
    <t>SOK</t>
  </si>
  <si>
    <t>Sonic Forces: Super Sonic</t>
  </si>
  <si>
    <t>Tactera</t>
  </si>
  <si>
    <t>Tactera is a Real-Time Strategy game played on a virtual tabletop. Inside a futuristic war room, a 3D hologram shows two armies on the verge of battle. You are the tactical mastermind who must command your troops to victory.</t>
  </si>
  <si>
    <t>Technotron Defense</t>
  </si>
  <si>
    <t>Techotron Defense is a stylish tower defense game with relaxing soundtrack and deep and hardcore tower defense gameplay.</t>
  </si>
  <si>
    <t>The 4th Coming</t>
  </si>
  <si>
    <t>Undeads crawling out of their graves, Ratmen fight out tribal wars, Orcs band together, Trolls populate the islands, Goblins terrorize the ordinary highways and many other evils trying to take over world domination - The Time for the 4th coming has arrived!In this epic massively multiplayer online role play game you will witness as Warrior, Paladin, Cleric, Battlemage, Mage or Archer a world full of fantastic adventures. "The 4th Coming" is a role play game in traditon of "Ultima Online" and "Everquest", nevertheless the main focus is all about the fight and stories, which accrue among others from roleplay.</t>
  </si>
  <si>
    <t>The Cryptkeepers of Hallowford</t>
  </si>
  <si>
    <t>Sharpen your sword to save Hallowford in this sequel to "The Hero of Kendrickstone!"Monstrous creatures prowl beneath the streets of Hallowford. When the enigmatic Cryptkeepers Guild sends a call for adventurers, you must answer. You'll discover secrets in the crypts that are better left hidden, and a revelation that will shake Hallowford to its very foundations.Step into the role of a veteran adventurer in a high fantasy world. Sharpen your steel, prepare your spells, and practise your silver tongue. Decide who to trust and who to betray. Discover lost secrets and forbidden magic. Ally with the powerful Cryptkeepers Guild, the town watch, your fellow adventurers, or follow your own agenda. Save Hallowford, or engineer its downfall for your own gain.</t>
  </si>
  <si>
    <t>The Last Vampire</t>
  </si>
  <si>
    <t>The Last Vampire is a hardcore 2D platformer with elements of survival. In this game you have to pass hardcore levels for the evil count Dracula. Your main task is to collect the hearts in the levels.</t>
  </si>
  <si>
    <t>The Valley In My Mind</t>
  </si>
  <si>
    <t>Explore several unique environments and fight to escape with your life! After awaking in a strange realm, you must uncover your hidden past and carve a path back home. Collect upgrade parts to craft the tools you need to make the cut, and choose an ancient power to aid you in your journey.</t>
  </si>
  <si>
    <t>Wooden Battles</t>
  </si>
  <si>
    <t>Build a wooden fort, place your units, watch the mayhem!</t>
  </si>
  <si>
    <t>Arcade Archives: Vs. Super Mario Bros.</t>
  </si>
  <si>
    <t>Do you have what it takes to save the Mushroom Princess?You'll have to think fast and move even faster to complete this quest! The Mushroom Princess is being held captive by the evil Koopa tribe of turtles. It's up to you to rescue her from the clutches of the Koopa King before time runs out. But it won't be easy. To get to the princess, you'll have to climb mountains, cross seas, avoid bottomless pits, fight off turtle soldiers and a host of black magic traps that only a Koopa King can devise. It's another non-stop adventure from the SUPER MARIO BROS.!</t>
  </si>
  <si>
    <t>Immerse yourself in the best strategy gameplay since Checkers! Spawn your pawns wisely, level them up and destroy the opponent's Crystal! Play a progression-based Single Player campaign, or duke it out with a friend on one of the fourteen local Multiplayer maps. Become a Master of Pawns with your Tactical Mind.Game features:Created for Chess, Checkers and board game loversCompletely unique gameplay mechanics that dare you to adapt on the flyAdvanced tactical challenges that demand flexibilityGather energy, spawn and upgrade PawnsAttack and disable opponent's PawnsEngage your intellect28 progression-based Single Player levels14 local Multiplayer maps for 2 players</t>
  </si>
  <si>
    <t>Heart&amp;Slash</t>
  </si>
  <si>
    <t>Boom Ball 3 for Kinect</t>
  </si>
  <si>
    <t>DigitalDNA Zombies</t>
  </si>
  <si>
    <t>Forza Infernis</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Tiny Troopers: Joint Ops XL</t>
  </si>
  <si>
    <t>The Coma: Recut</t>
  </si>
  <si>
    <t>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FEATURES:* A remastered version of indie cult classic The Coma: Cutting Class, the game has been rebalanced and 'recut' with new and updated animations, mechanics, cutscenes and art.* Hide: Crouch in the darkness or cower in a closet to stay out of sight and evade the killer.* Survive: Use your flashlight to search for useful items, but be warned - it can attract unwanted attention.* Mystery: Discover notes and clues to uncover the twisted history of Sehwa High's students and teachers.* Death: Beware the horrors lurking in the dark, lest you bleed out in some forgotten classroom.* The cast of characters and creepy corridors of Sehwa High are brought to life in a hand illustrated manhwa art style.* Inspired by the real-world plight of Korea's overworked high school students.</t>
  </si>
  <si>
    <t>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t>
  </si>
  <si>
    <t>A turn-based strategy game of intrigue with a distinct Japanese flavor that takes place in the aftermath of your king's assassination. Roll out the tanks, create more troops, expand your squad, and struggle for territory with war-room levels of control!</t>
  </si>
  <si>
    <t>Frederic: Resurrection of Music</t>
  </si>
  <si>
    <t>Step into Frederic Chopin's shoes, and embark onto an one-of-a-kind adventure through musical genre in this remastered especially for Nintendo WiiU enhanced version.Frederic Chopin - one of the world's most talented classical composers, is brought back from the afterlife and finds that he's an involuntary part of a treacherous plan. The world of music is at the edge of destruction. Soulless music labels and mass-produced popstars have hindered all creativity. And you're the only hope of bringing it back. 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Features-12 fantastic remixes of classical hits-10 colorful locations from around the world full of hidden easter eggs and jokes-An hour of outstanding animated comic-Megatons of humor</t>
  </si>
  <si>
    <t>Max: The Curse of Brotherhood</t>
  </si>
  <si>
    <t>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t>
  </si>
  <si>
    <t>It's gone! My game is lost! Take back to hunting for consoles hidden by Mom!Let's find the game console Mom hid!Is it inside the chest or on the shelf? Could it be under the sofa, too?Where is it!?Find the 'game' in each level using various items!An easy-going and funny escape game awaits!</t>
  </si>
  <si>
    <t>The Next Penelope</t>
  </si>
  <si>
    <t>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t>
  </si>
  <si>
    <t>Blossom Tales: The Sleeping King</t>
  </si>
  <si>
    <t>Prove your worth by fighting through monster-infested dungeons to save the Kingdom of Blossom!</t>
  </si>
  <si>
    <t>Dracula's Library 2</t>
  </si>
  <si>
    <t>Dracula has again summoned you to help with his library. This time however a host of younger vampires have their minds bent on stealing Dracula's wealth of knowledge. It is your duty to organize and protect Dracula's vast collection of books while fighting off those who wish to steal his knowledge. 54 increasingly difficult levels.</t>
  </si>
  <si>
    <t>Dragon Hunter</t>
  </si>
  <si>
    <t>Pick up a bow and arrow, and get ready to battle with the dragons. All hope is only your keen eye and sharp arrows!</t>
  </si>
  <si>
    <t>Dragon Sin</t>
  </si>
  <si>
    <t>Dungeon's Barrage</t>
  </si>
  <si>
    <t>Control an Arcana Magus through the dungeon and try to survive the waves as long as you can! Dungeon's Barrage is a shoot’em up with a feeling of retro games with a fast-paced combat in a closed dungeon filled with enemies.</t>
  </si>
  <si>
    <t>Eggo</t>
  </si>
  <si>
    <t>You are an egg. Very egoistic egg. You do not want to be eaten and ready to escape...</t>
  </si>
  <si>
    <t>Evil Come</t>
  </si>
  <si>
    <t>Evil Come - is an interesting platformer with nice graphics, where you play as a knight, who must free his native land from the evil attacking them. Overcome levels filled with obstacles, drive out enemies with magic scrolls. Send evil back to where it came from.</t>
  </si>
  <si>
    <t>Excellent Expectations</t>
  </si>
  <si>
    <t>Faith of Danschant</t>
  </si>
  <si>
    <t>FISK</t>
  </si>
  <si>
    <t>FISK is a simple 2D platform game made by myself, based on the classic jumping elements of 2D platform game. You can complete the mission through enhanced action capability by interaction with monsters using simple buttons.</t>
  </si>
  <si>
    <t>Fruity Smoothie</t>
  </si>
  <si>
    <t>Fruity Smoothie is a co-op game where you grow, throw and shoot fruit all to save your fruit family from evil fruit and vegetables with an identity crisis. So get a friend and get ready to make some smoothies!</t>
  </si>
  <si>
    <t>Mino Saga</t>
  </si>
  <si>
    <t>Mino Saga is new type of puzzle game, it's evolutionary concept for playing pentomino type of games. Mino Saga is mix of two worlds, bringing best of Pentomino games and fast game play.</t>
  </si>
  <si>
    <t>Modest Kind</t>
  </si>
  <si>
    <t>My Coloring Book: Food and Beverage</t>
  </si>
  <si>
    <t>Presenting you a simple yet inspiring coloring book which will help you spend your leisure time in a fun way. Play with colors, be creative and have fun!</t>
  </si>
  <si>
    <t>Nebula Nuker</t>
  </si>
  <si>
    <t>Command a powerful craft in order to lead a fleet to victory! Purchase upgrades to improve your ship, collect powerups, and destroy increasingly powerful foes!</t>
  </si>
  <si>
    <t>Neon (2017)</t>
  </si>
  <si>
    <t>A nostalgia-fueled first person shoot 'em up inspired by classic arcade games. Save the Earth, burn the Sun.</t>
  </si>
  <si>
    <t>Pipes!</t>
  </si>
  <si>
    <t>Presenting you: an interesting puzzle game in which your goal is to connect pieces of the broken sewer system, creating a long pipe in the process.</t>
  </si>
  <si>
    <t>RollerCoaster Legends</t>
  </si>
  <si>
    <t>Romans From Mars 360</t>
  </si>
  <si>
    <t>Snake Eyes Dungeon</t>
  </si>
  <si>
    <t>Enter the dungeon, get lost and roll the dice against the monsters! Snake Eyes Dungeon is the game were you play your chances against dangerous monsters like ghosts, werewolves or even the frankenstein monster himself! Can you escape the dungeon with a good enough loot to buy upgrades for your next adventure? Can you beat all the missions?</t>
  </si>
  <si>
    <t>Survive the Nights</t>
  </si>
  <si>
    <t>Symploke: La Leyenda de Gustavo Bueno - Capitulo 2</t>
  </si>
  <si>
    <t>Symploké: The Legend of Gustavo Bueno is a classic point and click adventure set in a Spanish university and inspired in one of the most influential contemporary philosophers in the world. Play Chapter 2 ONLY if you got through Chapter 1.</t>
  </si>
  <si>
    <t>The Legendary of Bean</t>
  </si>
  <si>
    <t>A mercenary, Kaim! He is going to The Cadiaden Empire with His companion. On the way, they met a girl. She is the princess of the Titeserret Kingdom. So they took the job of escorting her back to Titeserret.</t>
  </si>
  <si>
    <t>The Most Challenging Game</t>
  </si>
  <si>
    <t>Thug Life</t>
  </si>
  <si>
    <t>Thug Life is a Virtual Reality First Person Shooter campaign that places the player in a leading role on a film set. The player is given a choice of guns and led through a series of takes by a voice acted film director.</t>
  </si>
  <si>
    <t>Trivia Vault: Technology Trivia Deluxe</t>
  </si>
  <si>
    <t>Welcome to the Trivia Vault contestant! Play as a contestant in a gameshow called Trivia Vault Technology Trivia Deluxe and bring your thinking hat. Answer video game trivia questions as quickly as you can, the faster you answer the higher the cash value.</t>
  </si>
  <si>
    <t>Valknut</t>
  </si>
  <si>
    <t>An old school city building RTS where your people's greatest threat are the elements.</t>
  </si>
  <si>
    <t>Western Bank VR</t>
  </si>
  <si>
    <t>Transport yourself to the land of Greek mythology on a RollerCoaster ride.</t>
  </si>
  <si>
    <t>Defunct is an indie adventure game with a focus on flow, speed and an engaging world. You are a broken robot that accidentally falls out of a giant cargo ship onto a post-human Earth, now inhabited by robots. You have to get back to your ship before it’s too late.</t>
  </si>
  <si>
    <t>ACA NeoGeo: Metal Slug 3</t>
  </si>
  <si>
    <t>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t>
  </si>
  <si>
    <t>Fire Emblem Warriors: Fates Pack</t>
  </si>
  <si>
    <t>This DLC is themed around Fire Emblem Fates.New Playable Characters:Azura, Oboro, and Niles.Three new History Mode maps, each retelling a story from the Fire Emblem franchise.New Costumes:Takumi, Butler; Camilla, Maid; Corrin, Hoshido Noble (Female); Corrin, Nohr Noble (Male); and Azura, Dark Songstress.Broken-Armor Models:Corrin, Ryoma, Hinoka, Takumi, Sakura, Xander, Camilla, Leo, Elise, Azura, Oboro, and Niles.</t>
  </si>
  <si>
    <t>Guns, Gore &amp; Cannoli</t>
  </si>
  <si>
    <t>Welcome to Thugtown circa 1920, the height of Prohibition.Prepare yourself for a non-stop, action-packed, completely over-the-top, fast-paced, platform game. Set against the gangster heyday of the roaring twenties. Lose yourself in an exciting, elaborate tale of the underground and underworld. Experience friendship, betrayal, vengeance, and witness first hand the rise and fall of a criminal mastermind. This is survival horror, wiseguy style... Capiche?Leave the gun, take the cannoli... actually, on second thought, take the gun and eat the cannoli, youre gonna need it.The game tells the story of Vinnie Cannoli and his mob family, set in the fictional Thugtown circa 1925, the height of prohibition. Beneath the city overrun by zombies, there's a dark story of conspiracy and betrayal. Unravel the sneaky mafia ways and government conspiracy while you try to look for your lost pal and for answers about the zombie-outbreak.</t>
  </si>
  <si>
    <t>ACA NeoGeo: Pulstar</t>
  </si>
  <si>
    <t>2256 A.D. Alien forces swept into the solar system, and fighting spread throughout the system in two years. An elite group force, codenamed: PULSTAR, remains as Earth's final hope. Take items to snap on powerful options! Break your enemies with the various arsenals!</t>
  </si>
  <si>
    <t>Frederic: Resurrection of Music Complete</t>
  </si>
  <si>
    <t>Accompany Chopin in his amazing journey full of humorous events. Battle your opponents in musical duels. Laugh till your stomach hurts with an hour of animated comic. Play through nine catchy arrangements of Chopin's greatest classics. Practice your skills until perfection.</t>
  </si>
  <si>
    <t>FruitFall Crush</t>
  </si>
  <si>
    <t>Puzzle Box Maker</t>
  </si>
  <si>
    <t>Chapter One of The Super Test</t>
  </si>
  <si>
    <t>Dark Sun</t>
  </si>
  <si>
    <t>Future War:Reborn</t>
  </si>
  <si>
    <t>Future War: Reborn is the latest 3D TPS game about a post-apocalyptic war. You will control the full-fledged Genome Fighter to strafe enemies and sweep through battlefields with cutting-edge weapons, to defend human beings from hordes of dead walkers.</t>
  </si>
  <si>
    <t>I fell from Grace</t>
  </si>
  <si>
    <t>I fell from Grace is a retro style adventure game, that blends storytelling and puzzle solving in a branching narrative style. Can you solve the mystery of the strange gift that has cured your wife of terminal illness, but unleashes sinister events before it's too late?</t>
  </si>
  <si>
    <t>Life is Strange: Before the Storm - Episode 3: Hell is Empty</t>
  </si>
  <si>
    <t>Sonic Runners Adventure</t>
  </si>
  <si>
    <t>PLAYERUNKNOWN'S BATTLEGROUNDS is a last-man-standing shooter being developed with community feedback. Players must fight to locate weapons and supplies in a massive 8x8 km island to be the lone survivor. This is BATTLE ROYALE.</t>
  </si>
  <si>
    <t>Wordabeasts</t>
  </si>
  <si>
    <t>Wordabeasts is a multiplayer party game that rewards fast-paced wit! After joining the safari, players will receive words on their mobile devices, think of a single clue word that connects them together, and earn points for guessing other player's words!</t>
  </si>
  <si>
    <t>AcChen: Tile matching the Arcade way</t>
  </si>
  <si>
    <t>AcChen is a simple to learn, arcade style find the matching tile game. Master the 60 different level and various bonus maps in the single player campaign. Unlock new levels by beating the clock or play in 'chill mode' without any pressure: no timer, no score just happy tile hunting.</t>
  </si>
  <si>
    <t>Alice Mystery Garden</t>
  </si>
  <si>
    <t>Join Alice, who has wandered into the wondrous land of Alice Mystery Garden, to overcome adversity in this VR action-puzzle game. Control Alice's movements while switching back and forth between a top-down player perspective and Alice's in-world perspective to collect scattered looking-glass fragments and clear each stage.</t>
  </si>
  <si>
    <t>Christmas Story</t>
  </si>
  <si>
    <t>Christmas is at risk! Someone stole all the Christmas candies and millions of kids all around the world might not get their Christmas presents! All of Santa's helpers are working together to find out what's happened so the disaster can be averted. Help them find the thief and get all candies back in this candy-coated Match-3 adventure!</t>
  </si>
  <si>
    <t>Chronicles of Vinland</t>
  </si>
  <si>
    <t>As an exiled Norse jarl, build a viking settlement on the edge of known world and let it thrive! Gather resources, develop your selttlement, and gather even more resources.</t>
  </si>
  <si>
    <t>Escape Zombie Land</t>
  </si>
  <si>
    <t>Galaxy 3D Space Defender</t>
  </si>
  <si>
    <t>Gear Path</t>
  </si>
  <si>
    <t>Gear Path is a small platformer Metroidvania-like game with exploring and power-ups. It's perfect for playing while waiting for another game.</t>
  </si>
  <si>
    <t>Hand of Fate 2: The Dealer</t>
  </si>
  <si>
    <t>House of Evil</t>
  </si>
  <si>
    <t>House of Evil - atmospheric survival horror with a first-person view, in which you can test your nerves for strength. The events take place in the mansion that exists in reality. The main character is an ordinary philistine, his wife is an exorcist, after an unusual telephone conversation, the protagonist can not call to the spouse, and...</t>
  </si>
  <si>
    <t>Krampus Quest</t>
  </si>
  <si>
    <t>Krampus Quest is a back-to-basics retro-style action-platformer with a christmas theme. Fighting your way up the North Pole, absorbing souls, dodging traps and pitfalls, and upgrading abilities, to in the end battle Santa Claus himself.</t>
  </si>
  <si>
    <t>Master of Meteor Blades</t>
  </si>
  <si>
    <t>Memory Meme</t>
  </si>
  <si>
    <t>Memory Meme - is a card game that tests your memory. The objective of the game is tomatch cards with the same card picture.</t>
  </si>
  <si>
    <t>Mike was Cursed</t>
  </si>
  <si>
    <t>In a quiet Canadian town with a population of 17 thousand, people start disappearing; especially women and children. A spouse of a disappeared woman discovered what happened, and returns from his business trip. Once he comes back, he realizes that his family was not the only one to disappear. The whole town panics. The local government and the police are perplexed. Volunteers form search operations. Meanwhile? The house of the protagonist, previously a warm environment, becomes a place of cold fear, making the life of our hero a living hell.</t>
  </si>
  <si>
    <t>Monkeys Ahoy</t>
  </si>
  <si>
    <t>Join two young pirate chimps on their quest to make the Ultimate Friendship Smoothie through this bright and lively monkey world. Monkeys Ahoy! is a match 3 game with a twist where players can collect pirate treasures by drawing the longest line possible through the same shapes and colors. The game allows for unique combos and chaining as you jump between shape and color. It's easy to learn but continually challenging as you try make the longest chain through all the pirate goodies!</t>
  </si>
  <si>
    <t>Neon Seoul: Outrun</t>
  </si>
  <si>
    <t>In a future where the AI we created have become our gods, a new breed of rebel has emerged - The OutRunners. Weaving through seas of automated vehicles, operating off the grid, these rebels risk their lives on hoverbikes built for insane speeds. Welcome to the future. Welcome to Neon Seoul. Where speed is a state of mind.</t>
  </si>
  <si>
    <t>New Yankee in King Arthur's Court 4</t>
  </si>
  <si>
    <t>Set off on a time-tripping adventure to the medieval past to face fantastical foes and solve a mystery of legends and magic!Just when Sir John and his wife, Mary, thought they had returned to the 21st century for good, a magical whirlwind sucks them back to the days of King Arthur, brave nights and swords in stones waiting for a hero to come along. It's a good thing Sir John was still wearing his armor!After figuring out they're no longer in Florida, Sir John and Mary embark on a journey to stop a strange threat from ravaging the land, help villagers rebuild their lives and battle monsters using cunning and steel.As an all-seeing eye in the sky, the player guides Sir John and his cohorts as they use strategy to amass and manage precious resources and complete quests as quickly as possible. The faster the player finishes each level, the more rewards and boosters he or she unlocks.Players who choose to enjoy a relaxing game with no time limits will still experience the hilarious storyline, eye-popping visuals and thrilling minigames! Bursting with bonus materials and epic in scope, New Yankee in King Arthur's Court 4 is Sir John's biggest, boldest adventure yet!</t>
  </si>
  <si>
    <t>Nogibator: Way Of Legs</t>
  </si>
  <si>
    <t>(Tower Defence + Runner) / 2</t>
  </si>
  <si>
    <t>Old Watch</t>
  </si>
  <si>
    <t>One day, TaiLin received a call from strange woman. The woman told him a secret that the watch he picked up last week was a tool which can help him cross through time. When he heard that message he was very excited. Soon he learned the winning lottery number and then started his time leap.</t>
  </si>
  <si>
    <t>Polaris</t>
  </si>
  <si>
    <t>Polaris is a casual game, where you tasked to overcome the level, using 2 synchronously moving circles and sent to the next level!</t>
  </si>
  <si>
    <t>Rogue Zillion</t>
  </si>
  <si>
    <t>Selenophobia</t>
  </si>
  <si>
    <t>Smart Junior Academy: Spring</t>
  </si>
  <si>
    <t>Time Tenshi Paradox: Episode 1</t>
  </si>
  <si>
    <t>History hangs in the balance... The Time Tenshi narrowly saved the future, but what lurks in the past? Join Rose, Kyo, Tessa and Michelle in the first episode of Time Tenshi Paradox, a new episodic visual novel series from Silver Cow Studio!</t>
  </si>
  <si>
    <t>Twinstack</t>
  </si>
  <si>
    <t>Twinstack is a puzzle game that challenges your multitasking skills. The goal of the game is to clear columns and balance the stack of blocks.</t>
  </si>
  <si>
    <t>Yuletide Legends: Frozen Hearts</t>
  </si>
  <si>
    <t>Santa was last seen flying toward a mysterious island on Christmas Eve, when all of a sudden, a violent storm knocked his sleigh out of the sky. As a demigod with fire magic, you are the only one who can get to the island to find him. You arrive to find a sad, cold place where celebrating Christmas is completely forbidden! What happened here to cast a dark shadow over such a happy holiday? Can you locate Santa and rescue him in time for Christmas? Find out in a festive Hidden Object Puzzle Adventure game fit for the whole family!</t>
  </si>
  <si>
    <t>Racer Plus</t>
  </si>
  <si>
    <t>Raining Blobs is a fast-paced arcade puzzle game based around matching falling blocks. Matching blocks of the same color will link them together while matching blocks with stars in them will destroy the linked blocks. This game will put both your fingers and mind to a test of raw skill. Prove that you have what it takes to survive the endless blob rain!Adore the cast of cute female protagonists inspired by anime style art.Crush your competition with up to 8 player local coop or vs mode! Show your friends just how good you are! Up to 16 with CPUs!Secure your position as the undisputed Raining Blobs master by rising to the top of the leaderboards in Arcade, Endless Battle, Tournament and Puzzle modes.Advance your way through a selection of fierce battles in Tournament mode and unravel the story.</t>
  </si>
  <si>
    <t>Minecraft: Story Mode Season Two - Episode 5: Above and Beyond</t>
  </si>
  <si>
    <t>The final battle with Jesse's new enemy brings the battle home to Beacontown and the world may never be the same.</t>
  </si>
  <si>
    <t>Accounting returns to its roots with Accounting+, a nightmare adventure comedy made by Crows Crows Crows and designed with Squanch Games. It’s got the guy who voiced Rick and Morty — for real this time.</t>
  </si>
  <si>
    <t>Shooty Fruity</t>
  </si>
  <si>
    <t>Do your job whilst shooting guns! Shooty Fruity combines job simulation with exhilarating combat that makes you feel like a true action hero - whether McClane, Wick or Rambo. Take on new roles and unlock weapons to fight your way through your career. Scan shoot repeat!</t>
  </si>
  <si>
    <t>Crawl</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Build the ultimate team with your friends to crush your opponents in the most popular MOBA game!Explore and command a roster of over 39 fearless heroes, with roles including Tank, Assassin, Mage, Support, Warrior and Marksman. First Blood, Double Kill, Triple Kill and all the features MOBA fans know and love will be included. Discover and dominate all the gameplay modes, including 5v5, 3v3, 1v1, and a unique "Hook Wars" mode that will challenge your skills and prove your hero as a true champion!</t>
  </si>
  <si>
    <t>Australian trip</t>
  </si>
  <si>
    <t>Take a bright and exciting adventure in Australia with dog Dingo. A fascinating and extraordinary puzzle game. Your task is to manage the dingo dog - to move the opal stones, to blow up the boxes, to use the portals and the conveyor belts, and also the laser installations in order to reach the checkpoint. Do not forget to collect the energetic elements in order to get achievements.Australian Trip is a game for those who love logical puzzles. In some problems it is necessary to think outside the box and calculate the moves in advance.</t>
  </si>
  <si>
    <t>Battle for the last chicken</t>
  </si>
  <si>
    <t>As a desperado, you join in a very thrilling death game for a large amount of money. The game has 100 people involved.</t>
  </si>
  <si>
    <t>Caviar: Endless Stress Reliever</t>
  </si>
  <si>
    <t>Caviar is an amazing stress reliever game. Caviar is a casual game you can play at work, at home, in office, at school. This indie game is created for kids, girls, boys and adults. Simple one tap control.Explore amateur underwater world, collect gems to unlock new character caviars.</t>
  </si>
  <si>
    <t>Goblin Storm</t>
  </si>
  <si>
    <t>Command the armies of Men, Goblins and the Dead as they battle for supremacy on battlefields across the lands of Arcwellion. Will you build a mighty kingdom and lead the armies of men to stand against the storm? Or will you command the invading hordes on the path to conquest?</t>
  </si>
  <si>
    <t>SeaBed is a yuri-themed mystery visual novel told through the perspectives of three separate characters: Sachiko, Takako and Narasaki.</t>
  </si>
  <si>
    <t>Scan, serve &amp; pack produce whilst shooting guns to defend your store from mutant fruit! A multi-tasking shooter only possible with VR &amp; motion control. Scan! Shoot! Repeat!</t>
  </si>
  <si>
    <t>Vehicles Fury</t>
  </si>
  <si>
    <t>Car War Game : two teams against each other (team death match) play with one of the wonderful cars available to your team and each car has points of strength and weakness and each vehicle composite weapon and control your cars by the W,S,A,D key and direct your weapon towards the enemy team through the mouse.</t>
  </si>
  <si>
    <t>Vulture Strike</t>
  </si>
  <si>
    <t>Vulture Strike is a side-scrolling shooting game in which you have the ability to travel between 2 parallel timelines whenever you want.</t>
  </si>
  <si>
    <t>Modern Combat Versus</t>
  </si>
  <si>
    <t>A Small Robot Story</t>
  </si>
  <si>
    <t>A Small Robot Story is an adventure-platformer where you play as Rae, a small robot who activates and has no idea why. So you need to set out and find out what's up!With a heavy emphasis on story, A Small Robot Story will take you through forests, factories, caves, laboratories, and more as you track down and find the source of your sudden activation.</t>
  </si>
  <si>
    <t>Captive of Fortune</t>
  </si>
  <si>
    <t>Battle Necromancers, Ogres, and the Demon Itself!Captive of Fortune is an interactive novel by Samuel Harrison Young, where your choices control the story. It's Volume Two of Demons Among Men, the sequel to Trial of the Demon Hunter. The game is text-based with occasional vivid illustrations and a unique sound track and driven by the vast, unstoppable power of your imagination.Continuing your journey to banish the mysterious and elusive demon, you travel to the city of Lorden, where romance and new dangers await. With new allies but even more enemies presenting themselves, the vendetta against you continues, the trials set before you leading you along a dangerous path to face your greatest challenge yet.</t>
  </si>
  <si>
    <t>Christmas Wonderland 8</t>
  </si>
  <si>
    <t>Christmas Wonderland is back with more holiday joy and hidden surprises! Invite the whole family to take in the fabulous Christmas atmosphere and complete festive puzzles together. Find golden angels, win awesome rewards and earn achievements.You've won a trip to Santa's North Pole Wonderland. Ride Santa's airport limo and the santacopter. Visit Santa's warehouse, workshops, sleigh barn and meet the elf Dorm. Put together models of wonderful Christmas scenes including a nativity display inside the Church. Before you know it, it's Christmas Eve and Santa's on his way!</t>
  </si>
  <si>
    <t>City Builder (2010)</t>
  </si>
  <si>
    <t>City Builder offers a fresh take on classic pipe puzzle games by expanding the gameplay to three overlapping levels: road, underground (water mains) and sky (power lines). Connect resource pieces together to claim land while racing against the clock and overcoming madcap and hilarious obstacles. Solve each resource puzzle and watch each city grow in wacky and unique ways!</t>
  </si>
  <si>
    <t>Dies irae: Acta est Fabula</t>
  </si>
  <si>
    <t>EquiMagic: Galashow of Horses</t>
  </si>
  <si>
    <t>Magnificent horses and glittering costumes. Become a star in the Galashow of horses. Unique Horseshow Simulation with breathtaking horse dressage, grandiose costumes and stage sets.</t>
  </si>
  <si>
    <t>Foundation of Nightmares</t>
  </si>
  <si>
    <t>After disaster strikes, you are left debilitated in the village of Quader. There, under the care of a warrior, magician, and healer, you manage to slowly recuperate. Meanwhile, yet another new enemy lurks in the shadows, and old acquaintances from Lorden make their own appearances.As Mendax the demon puts continuous pressure on you mentally, you and your apprentice must find the strength to continue in order to petition to Melithar the Eccentric. You fear the ancient wizard is the only one powerful enough to defeat this Netherworldian foe.</t>
  </si>
  <si>
    <t>Go Kart Survival</t>
  </si>
  <si>
    <t>Karting race game where player target is to survive with different tracks under limited time.</t>
  </si>
  <si>
    <t>God of Failure</t>
  </si>
  <si>
    <t>Defend your castle from the orcish chavs, lure them into your traps and destroy them.</t>
  </si>
  <si>
    <t>Long Live Santa!</t>
  </si>
  <si>
    <t>Santa is dead. Now the remaining bearded men of the Norwegian wilderness must fight to the death. Will you be the next Santa, or die in the snow? Punch, slice, outwit your way to a fulfilling new seasonal job in this online PvP third-person fighter!</t>
  </si>
  <si>
    <t>Pinball FX3: Carnivals and Legends</t>
  </si>
  <si>
    <t>Project CARS 2: The Fun Pack</t>
  </si>
  <si>
    <t>Pure sideways racing action comes to the Fun Pack with 2 new rallycross tracks—Circuit De Barcelona-Catalunya Rallycross, and Classic Brands Hatch Rallycross—and 8 exhilarating cars including two WRX runners, Matthias Ekstrom’s Audi S1 EKS RX quattro, and Petter Solberg’s Citroën DS3 RX Supercar. Superstar drifter and Professional Fun-Haver Vaughn Gittin Jr. then brings his own brand of fun with his bespoke offroad Ford Bronco Brocky, his heroic 900hp Ford Mustang RTR Spec - 5D, and his Mustang '66 RTR, a big-block V8 Trans Am-based 1966 Mustang Fastback made specifically for Project CARS 2 by Vaughn and his RTR team. Completing the Fun Pack come three of the fastest, most brutal, violent and epic rally cars in history—mythical Group B beasts pushing 500+hp including the Ford RS200 Evolution, Renault’s R5 Maxi Turbo, and Audi’s Sport quattro S1. The Fun Pack is sideways-drifting racing action guaranteed on every surface, every time.</t>
  </si>
  <si>
    <t>SoTo</t>
  </si>
  <si>
    <t>Trial of the Demon Hunter</t>
  </si>
  <si>
    <t>Battle the forces of evil in this thrilling interactive fantasy novel!When a powerful demon destroys your village, you embark on a perilous journey alongside your shape shifting companion, determined to avenge your shattered village and banish the devil back to the Netherworld.</t>
  </si>
  <si>
    <t>36 Fragments of Midnight</t>
  </si>
  <si>
    <t>In this procedurally generated platforer, you have to avoid deadly lasers, circular saws, and spikes to collect all the Fragments and get their greatest gift. Do you have what it takes to collect them all?</t>
  </si>
  <si>
    <t>3D Billiards: Billards &amp; Snooker</t>
  </si>
  <si>
    <t>Ultrawings VR</t>
  </si>
  <si>
    <t>Ultrawings is the first aerial-themed, open-world game where you’ll pilot multiple aircraft to complete a variety of missions across an island-themed world.</t>
  </si>
  <si>
    <t>Need for Speed Payback: Speedcross</t>
  </si>
  <si>
    <t>3D Billiards</t>
  </si>
  <si>
    <t>With 3D Billiards you can enjoy the ultimate billiards and pool experience in the comfort of your own home. Step up to the virtual table and show what you can do with a cue.</t>
  </si>
  <si>
    <t>CAT Interstellar</t>
  </si>
  <si>
    <t>Cat Interstellar is a short story-driven science fiction game about humanity’s attempt to terraform Mars. Play as a DOG V4 drone, a newly activated maintenance bot who is assisting in the terraforming effort.</t>
  </si>
  <si>
    <t>Jump into the hot seat of a combat helicopter and fly behind enemy lines under heavy fire as you search and rescue hostages.</t>
  </si>
  <si>
    <t>Hammerwatch</t>
  </si>
  <si>
    <t>Kill hordes of enemies with varied looks and features through unique environments with traps, hidden secrets, and puzzles.</t>
  </si>
  <si>
    <t>LEGO Marvel Super Heroes 2: Guardians of the Galaxy Vol. 2.</t>
  </si>
  <si>
    <t>VirtuGO</t>
  </si>
  <si>
    <t>VirtuGo is a classic puzzle game. Colored tiles come at you nonstop, and you must put them on your carrying platform and arrange them as best you can on a 5×5 grid.</t>
  </si>
  <si>
    <t>Rose is half human and half dragon. One day, she wanders into a world called "Tree of time" with her nanny, Fairy. It is said that there’s a powerful treasure deep under the dungeon. In order to return back to their village through the power of the treasure, they decided to face the challenges of the dungeon. If Rose is defeated during the adventure, she will lose all items and her level will be reset. And because the dungeon transforms every time you challenge it, the quests will never be the same. Your courage and growth will be the key to clear the dungeon. [Nintendo]</t>
  </si>
  <si>
    <t>Wild Terra Online</t>
  </si>
  <si>
    <t>Wild Terra Online is a massively multiplayer life simulator in a fully player-driven medieval world. Here everyone will find an occupation that appeals to one’s soul: world exploration, hunting, crafting, home decorating, fights and castle sieges. Start as a survivor - become a medieval king.</t>
  </si>
  <si>
    <t>The greatest grappling game returns to take on the world! Customize every aspect of the match, from your wrestler to the ring itself, in your fight for the championship belt.</t>
  </si>
  <si>
    <t>3D Hardcore Cube 2</t>
  </si>
  <si>
    <t>3D Hardcore Cube 2 - is a continuation of a fascinating game about clever cube that moves through dangerous obstacles to the portal. In the new part of the game new physics have been implemented to control the character.</t>
  </si>
  <si>
    <t>A Clockwork Ley-Line: The Borderline of Dusk</t>
  </si>
  <si>
    <t>Koga Michiru is a newly enrolled first-year student at a academy with a notably large clock tower located deep in the mountains. Unfortunately, on his first day of teachings, he gets caught up in some sudden trouble and accidentally breaks an expensive-looking statue.In order to compensate for the broken statue, the principal orders him and the boy who caused the incident to work for the school's "Bureau for the Investigation of Special Affairs."When they arrive at the Bureau's headquarters, a room situated in the academy's enormous underground library, a girl is waiting for them there with an apathetic look on her face.The girl informs the confused pair of the situation: Magic exists in this academy.When the clock tower chimes, the "Realm of Night" appears, and merges with the school building. The Bureau's job is to take care of the supernatural problems that arise. And so, Koga struggles to protect the school from troublesome magical items known as "Mists"...</t>
  </si>
  <si>
    <t>Achievement Hunter: Zombie 3</t>
  </si>
  <si>
    <t>Achievement Hunter: Zombie 3, in this 2d action/shooter you will play for the main character who wants to stop the aliens who are trying to destroy his home.</t>
  </si>
  <si>
    <t>Chocolate makes you happy 2</t>
  </si>
  <si>
    <t>Casual colorful physical puzzle with sweets, jumpers, teleports and explosions.</t>
  </si>
  <si>
    <t>Christmas party</t>
  </si>
  <si>
    <t>Friends went to the cottage in the Blue Ridge Mountains of NC the day before Christmas. And will plan to have a hot Christmas party.</t>
  </si>
  <si>
    <t>Desert Golfing</t>
  </si>
  <si>
    <t>Golfing across an endless desert.</t>
  </si>
  <si>
    <t>Dino Scourge</t>
  </si>
  <si>
    <t>Dragon Climax</t>
  </si>
  <si>
    <t>Drone Infiltrator</t>
  </si>
  <si>
    <t>U.S. military is training more drone pilots than jet fighters. Attack drones have become a safer way to protect your country. Now, you have the unique opportunity to fly with one of the most amazing lifelike technologies.</t>
  </si>
  <si>
    <t>Frontier Runner</t>
  </si>
  <si>
    <t>Heart of the Emberstone: Coliseum</t>
  </si>
  <si>
    <t>Hoshizora no Memoria: Wish Upon a Shooting Star</t>
  </si>
  <si>
    <t>A Japanese love adventure game, as you follow the story of Kogasaka You, his hometown and a promise he made.</t>
  </si>
  <si>
    <t>Magibot combines the principles of a platform game and those of a strategy game. Wisely place the action blocks upstream before taking control of your character.</t>
  </si>
  <si>
    <t>Major League Gladiators</t>
  </si>
  <si>
    <t>Pereulok: The Series</t>
  </si>
  <si>
    <t>Puzzle Poker</t>
  </si>
  <si>
    <t>Twenty five cards in five rows are dealt to you. You quickly spot the cards for a Full House and arrange them onto one line to form a hand. That was easy! Ch-ching! Five hundred chips. Now you spot four Kings! That's worth 1,000 chips. You start moving them onto a single line, but it messes up your Full House. OK, a little bit of finesse, and you are able to save both the Full House and the Four of a Kind. Now you notice the clock running down. Do you cash in or take a chance to get more points, maybe losing what you already have?Welcome to the world of Puzzle Poker, the fast-paced Poker game like no other. Sliding cards in and out of rows to make the best (and most) hands that you can while trying to beat the clock to increase your score. How many levels can you beat?* Relaxing fun, like solitaire.* Rewards for achievements.* Play Casual, Challenging, Unlimited or ChipsMania modes.</t>
  </si>
  <si>
    <t>Smart Mummy</t>
  </si>
  <si>
    <t>Smart Mummy - is a quite difficult 2D platformer with elements of survival in which you have to pass various levels for the mummy. Your main task in this game is to collect vessels with bodies for the mummy.</t>
  </si>
  <si>
    <t>Starfighter Neon</t>
  </si>
  <si>
    <t>Station Commander (2017)</t>
  </si>
  <si>
    <t>Station Commander is a super-indie space engineering game. It is inspired by wave defense games but set in space. Players modify a space station, turning it for optimal heat and maximum performance, and choose to focus on a few powerful cannons or many smaller guns.</t>
  </si>
  <si>
    <t>Sudoku by Nestor Yavorskyy</t>
  </si>
  <si>
    <t>Tenome</t>
  </si>
  <si>
    <t>The Dream Collector</t>
  </si>
  <si>
    <t>Discover what happens to our abandoned dreams in The Dream Collector, a VR film that follows the story of an old man and his dog, who collect broken dreams and try to fix them.</t>
  </si>
  <si>
    <t>Treasure Bolt</t>
  </si>
  <si>
    <t>Zodiac Griddlers</t>
  </si>
  <si>
    <t>Welcome to Zodiac Griddlers! It's about time the universe unravels some of its mysteries to those who are eager to learn. Is there really a connection between the movement of the planets and our lives? How does the cosmos affect us? This game has some of the answers, as well as 120 exciting griddlers, 12 beautiful locations dedicated to zodiac signs, completely otherworldly music that will take you away from all your troubles here on Earth, and other pleasant surprises. So tell me... What's your sign?</t>
  </si>
  <si>
    <t>Path of Exile: War for the Atlas</t>
  </si>
  <si>
    <t>Bouncing Odyssey</t>
  </si>
  <si>
    <t>Bouncing Odyssey is a logic puzzle game. Quite challenging puzzles and very unusual but attractive hand-drawn graphics (made on paper with PENCIL) are the main characteristics of the game.Main mechanic is simple. Set your position and direction and, with the use of the law of reflection, you must escape the screen and simultaneously decolorize all the colored objects on the screen.</t>
  </si>
  <si>
    <t>Chapayev: Legend of Checkers</t>
  </si>
  <si>
    <t>In a magical parallel world, a decent alternative to wars and duels was invented: combat checkers. Each player tries to knock the opponent's pieces off the board. Combine various kinds of pieces, try different tactics and develop your own style of fight!</t>
  </si>
  <si>
    <t>Dinosaurs A Prehistoric Adventure</t>
  </si>
  <si>
    <t>Rise High</t>
  </si>
  <si>
    <t>Rise High is an arcade action game in which you have to defend your workers from an alien invasion while they try to build skyscrapers!</t>
  </si>
  <si>
    <t>Hiragana Pixel Party</t>
  </si>
  <si>
    <t>A chiptune rhythm-action game that also teaches you something. Learn to read Japanese Hiragana and Katakana characters in a fun chiptune adventure. Not just for people who want to learn Japanese, this is a game anyone can enjoy. Progress through 16 different worlds remembering patterns and repeating them in time to an all-original chip music soundtrack! Learn how to recognize the shapes and sounds of each symbol in the Hiragana and Katakana syllabaries. Learn them all and be able to easily read and pronounce Japanese words. [Nintendo]</t>
  </si>
  <si>
    <t>Dark Tales: Edgar Allan Poe's Morella</t>
  </si>
  <si>
    <t>The McDougall family has disappeared in their own home, and the police are too frightened to investigate. They believe all the legends surrounding the infamous house, known by locals as the Devourer of Souls. With all these supernatural phenomena, missing people, shadows, and disembodied screams, it's up to you, and your faithful friend Dupin, to track down the McDougalls and find out what really lies within the walls of the house. Are you brave enough to explore the Devourer of Souls? Find out in this spine-chilling hidden-object puzzle adventure game!</t>
  </si>
  <si>
    <t>Limit of defense</t>
  </si>
  <si>
    <t>Omega Extinction</t>
  </si>
  <si>
    <t>An unspeakable evil has awoken and is hunting you and your friends down. But can you tell who is friend and who is foe?</t>
  </si>
  <si>
    <t>The Skull</t>
  </si>
  <si>
    <t>Romancing SaGa 2</t>
  </si>
  <si>
    <t>Romancing SaGa 2, originally released only in Japan in 1993, has been completely remastered and now receives its first ever official English translation!No two players will experience the story in the same wayThe SaGa series is one of Square Enix's most beloved. The first three titles were originally branded overseas under the "FINAL FANTASY LEGEND" moniker , and garnered critical acclaim for their complex yet compelling combat system.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Familiar series hallmarks such as formations and glimmers make a return in this unique title.StoryIt all begins with the song of a lone bard in a bustling pub.Great nations such as the Varennes Empire, which had once ensured peace throughout the world, stagnated and atrophied over the course of centuries, and sinister forces started emerging in outlying areas.Ere long, peace spiraled into war and the common folk spoke in hushed words of the Seven Heroeshistorical figures who saved the world once and who, it was hoped, would do so again.Additional Elements*New dungeons*New classes: diviner and ninja*New Game+*Autosave*UI specifically designed for smartphonesAndroid 4.2.2 or above recommended.Not compatible with all devices.</t>
  </si>
  <si>
    <t>Unepic</t>
  </si>
  <si>
    <t>Unepic is a combination of platforming and role playing games. There are many hilarious references throughout the game. The game takes place in Harnakon, a huge medieval castle.It is set in the hardcore NES Style, yet refined with the latest features. This makes Unepic a very unique game.</t>
  </si>
  <si>
    <t>Sit upon the throne of the Varennes Empire and control several generations of rulers in a valiant battle against the Seven Heroes. A dynamic freeform scenario system — a hallmark of the million-selling SaGa RPG series — enables you to take command of a variety of protagonists along the line of imperial succession and experience the history of a nation as it grows and changes based on your actions.</t>
  </si>
  <si>
    <t>Purrfect Date is a cross between a Visual Novel, a Dating Sim, and a dark British comedy. You, a human, will get to date cats and uncover the dark secrets of the mysterious Cat Island.</t>
  </si>
  <si>
    <t>A dark and violent crime thriller set against the backdrop of 1940’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 atmospheric crime thriller as you solve select cases from the blockbuster original game, spanning mysteries from the Detective desks of Traffic, Arson, Homicide, and more.</t>
  </si>
  <si>
    <t>INSIDE game</t>
  </si>
  <si>
    <t>Sit upon the throne of the Varennes Empire and control several generations of rulers in a valiant battle against the Seven Heroes.</t>
  </si>
  <si>
    <t>Ashes Cricket</t>
  </si>
  <si>
    <t>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t>
  </si>
  <si>
    <t>A Sky Full of Stars</t>
  </si>
  <si>
    <t>The starry sky spreads far and wide overhead...This story full of love, comedy, and excitement follows our protagonist and his stargazing friends as they grow together."A Sky Full of Stars" is a coming-of-age astronomy tale by the same team who brought you "If My Heart Had Wings".</t>
  </si>
  <si>
    <t>Action Rush</t>
  </si>
  <si>
    <t>A contest game based on running and jumping, consisting of simple mappings. Our goal is to reach the exit area from the top of the obstacles in 10 different maps.We need some things to overcome the difficulties in this game that has a lot of obstacles to look for. You need to find out the qualities you need, there is no help for it.</t>
  </si>
  <si>
    <t>After Rain: Phoenix Rise</t>
  </si>
  <si>
    <t>The Rain fell, and washed away all that was good. Ancestors of the survivors face a world plagued by deadly disease, hostile landscapes that offer no safe haven, and brutal warlords beholden to a malevolent A.I. that seeks to enslave mankind and control the natural world. This is life After Rain.</t>
  </si>
  <si>
    <t>Air Dash</t>
  </si>
  <si>
    <t>Minimalist style, frantic time management and equipment management game of managing a Budget Airline Tycoon. Air Dash.</t>
  </si>
  <si>
    <t>APEX Tournament</t>
  </si>
  <si>
    <t>Apex Tournament is the most fast-paced Team Death Match in VR. The primary method of movement is the Hyper Dash system, which turns your body into the controller - allowing movements at blazing speeds.</t>
  </si>
  <si>
    <t>Bizarre Tale</t>
  </si>
  <si>
    <t>Bizarre Tale is a fast focused game which requires agility, dexterity and fast decision making, in order to avoid obstacles and destroy waves of enemies that come in great numbers and in all directions. In between battles enjoy the comical skits of the lives of Lucy and Xavier, the Mayor and his bodyguard.</t>
  </si>
  <si>
    <t>Colony (2017)</t>
  </si>
  <si>
    <t>Colony - strategy with elements of the economy about the colony of ants. The player's task is to properly accumulate resources and manage them in order to overcome the colony of the opponent.The game is a unique example of a strategy where the user only needs to monitor the development of the Colony, and manage it, but not like in the normal RTS.</t>
  </si>
  <si>
    <t>Crafting Tycoon</t>
  </si>
  <si>
    <t>Do you like road planning, crafting, complex networks, tycoon games or trading?Let's design the best road networks and expand them to create larger and larger road networks to assemble more than 40 different products, taking care of incomes &amp; outcomes of money by importing &amp; exporting from 5 different dynamic market systems, and trade between them to obtain better profits.</t>
  </si>
  <si>
    <t>DERE.EXE</t>
  </si>
  <si>
    <t>Dragon of Legends</t>
  </si>
  <si>
    <t>Dream Walker</t>
  </si>
  <si>
    <t>Enter a surreal dream world as Carrol, a dream walker on a quest to save her husband from the evil spirit named Sandman. As the Sandman strives to take over one's mind he can use it to break into the real world and cause incomprehensible havoc! Walk through nightmares and help your husband defeat his fears in this captivating hidden object adventure!</t>
  </si>
  <si>
    <t>Fire Flight</t>
  </si>
  <si>
    <t>Fire Flight is a very accurate and engaging flight simulator focused upon aerial fire fighting missions.</t>
  </si>
  <si>
    <t>Gauntlet of IRE</t>
  </si>
  <si>
    <t>A 34 part obstacle course that is deceptively simple and infuriatingly obvious in the most difficult way. Your memory, reaction time, hand eye coordination, and critical thinking will all be challenged. You will die hundreds of times before beating this game, because you will fail.</t>
  </si>
  <si>
    <t>Half Past Impossible</t>
  </si>
  <si>
    <t>This is going to be a fun one for anybody who likes a challenge, scratch that - for anybody who likes to die over and over and over again!... Inspired purely from "I wanna be the guy" the game is going to be an incredibly difficult platformer which will require immense focus and timing.</t>
  </si>
  <si>
    <t>Hexters</t>
  </si>
  <si>
    <t>Home Darkness: Escape</t>
  </si>
  <si>
    <t>Home Darkness - Escape, is a classic Hidden Object game, you will combine items, resolve puzzle, and find treasure!</t>
  </si>
  <si>
    <t>Horse Paradise: My Dream Ranch</t>
  </si>
  <si>
    <t>Play and race as your dream wild horse in an exciting multiplayer adventure!</t>
  </si>
  <si>
    <t>Hoshi &amp; Ishi</t>
  </si>
  <si>
    <t>I want cookies</t>
  </si>
  <si>
    <t>Very simple clicker game based on getting cookies. If you want a simple and cheap clicker game this is your game.</t>
  </si>
  <si>
    <t>Just Fishing</t>
  </si>
  <si>
    <t>Kyklos Code</t>
  </si>
  <si>
    <t>Kyklos Code is a first person action puzzler where you are reset to your starting location every 10 seconds. You can toggle the reset state of other objects in the world to solve puzzles. By activating new reset locations you can advance through the game.</t>
  </si>
  <si>
    <t>Midnight at the Red Light</t>
  </si>
  <si>
    <t>Private Investigator Lance Wells receives credible information on a missing persons case. When a strange cult, a seemingly abandoned town and a missing young woman equal many unanswered questions, he must be cautious. Jessica Miller made some mistakes and evil eyes are watching.</t>
  </si>
  <si>
    <t>Mula: The Cycle of Shadow</t>
  </si>
  <si>
    <t>Nice Way</t>
  </si>
  <si>
    <t>Nice Way is a fascinating puzzle game in which you have to pave the way for little balls from one point to another. But everything is not so easy as it may seem from the first sight: you have to take into account probable physics, different obstacles, portals, accelerators and many other things.</t>
  </si>
  <si>
    <t>Omega Quintet</t>
  </si>
  <si>
    <t>In this hybrid RPG/idol simulation, five idols wield Sound Weapons against the dark forces of the world. Build up an arsenal of attacks, get the crowds pulse racing with extraordinary skills, and then get them on their feet with a live performance!Key Features1. Every fight is a performance, so give the audience what they want! Enter Concert Mode and get boosts from your music, as well as be able to fill up your Voltage Gauge faster to perform special skills.2. Customize your idols outfits, accessories, hair, and more! But watch out hits from enemies can cause a Costume Break, which will compromise their outfits and leave them vulnerable to more damage! 3. Sing your enemies right into the grave with the Harmonics system! Create deadly super chains of attacks, using each idols skill in the right order to keep the pain coming!4. Create performances for your idols and share them! Choreograph each routine and use the PlayStationCamera to project yourself into the performance!</t>
  </si>
  <si>
    <t>Parking Cop Simulator</t>
  </si>
  <si>
    <t>Take on the role of a Parking Enforcement Officer and show your knowledge of parking regulations and laws as you hand out fines to parking violators!</t>
  </si>
  <si>
    <t>Present Cannon VR</t>
  </si>
  <si>
    <t>Pro Strategy Football 2018</t>
  </si>
  <si>
    <t>Puzzle Bloc Invasion</t>
  </si>
  <si>
    <t>Puzzle Bloc Invasion is a genre shifting, classic arcade shooter built around powering up your shot, igniting color combos, and clearing out levels as quickly and efficiently as possible (for maximum reward).</t>
  </si>
  <si>
    <t>RocketGirl</t>
  </si>
  <si>
    <t>Sugar Box</t>
  </si>
  <si>
    <t>Tales of Winds: Tomb of the Sol Empire</t>
  </si>
  <si>
    <t>Talsaluq: Tower of Infinity</t>
  </si>
  <si>
    <t>Terra Tanks: Defenders of the Earth</t>
  </si>
  <si>
    <t>A cloud hopping, alien blasting arcade experience that draws elements from classic shoot 'em ups and other iconic games of the 80's arcade era. Assume command of one of the five legendary Terra Tanks to defend the earth!</t>
  </si>
  <si>
    <t>The Naked Game</t>
  </si>
  <si>
    <t>The Naked Game is a first-person psychological thriller/puzzle/exploration game inspired on real events connected by a strong immersive story of a young Eurasian girl who goes on a trip from Japan, her home country, to France.</t>
  </si>
  <si>
    <t>Tooki</t>
  </si>
  <si>
    <t>Help Tooki Push, Kick and explode his way across 5 unique and beautiful Worlds. Solve 125 challenging Puzzles with different foes and dangers to overcome on every world.</t>
  </si>
  <si>
    <t>Vexius</t>
  </si>
  <si>
    <t>Vexius is a puzzle platform game with an interesting movement mechanic. Roll or dash your way past obstacles and hazards in the included levels. When feeling creative you can create your own levels with the editor and share them with the world!</t>
  </si>
  <si>
    <t>VR Ping Pong Paradise</t>
  </si>
  <si>
    <t>You can play table tennis in outer space!! You feel refreshed! You can choose 6 play zones in this game. Sky Arena, On the raft, Under the cherry trees, Street basketball court, Seaside golf course, Outer space. You can enjoy ping pong in an unreal world.</t>
  </si>
  <si>
    <t>WizzBall</t>
  </si>
  <si>
    <t>Yeah Jam Fury: U, Me, Everybody!</t>
  </si>
  <si>
    <t>Hitman - Holiday Pack</t>
  </si>
  <si>
    <t>The Final Station: The Only Traitor</t>
  </si>
  <si>
    <t>While the train is heading to The Final Station, you are going on a road trip through the dying world, with the ultimate goal of finding the last remaining shelter. You'll discover new locations, revisit familiar places, encounter new dangerous enemies, and find more clues about the mystery of Visitations.</t>
  </si>
  <si>
    <t>VR The Diner Duo</t>
  </si>
  <si>
    <t>It's Quiz Time</t>
  </si>
  <si>
    <t>Christmas Delivery</t>
  </si>
  <si>
    <t>Christmas Delivery is a casual action game for the holidays. Your goal is to deliver gifts to as many families as you can. Drop the packages into chimneys to score points while trying to evade obstacles like bats and snowballs.</t>
  </si>
  <si>
    <t>Simple in concept, but very challenging and rewarding, Circuits is a musical puzzle game that requires careful listening to complete each level. The goal of Circuits: to piece together the different parts of a song. Sounds easy, but maybe it's not...As we love music, we wanted to make a game that gives the player an insight into how music is created and makes listening the core part of the experience. Packed with beautifully designed minimal graphics, to not disturb the focus of the game, and 25 different songs for the player to reconstruct. So if you like music, you will like Circuits .</t>
  </si>
  <si>
    <t>EscapePodX</t>
  </si>
  <si>
    <t>Ever wish you were a wall-jumping, arrow-dodging, trap-setting horse, besting your animal pals in a race through a peril-laden obstacle course that you all built together?Wish Granted!Ultimate Chicken Horse is a party platformer where you and your friends build the level as you play, placing deadly traps before trying to reach the end of the level. If you can make it but your friends can't, you score points! Play online or locally with your animal buddies and experiment with a wide variety of platforms in all sorts of strange locations to find new ways to mess with your friends.</t>
  </si>
  <si>
    <t>RXN: Raijin</t>
  </si>
  <si>
    <t>One More Dungeon is a first person shooter roguelike with procedurally generated levels and pixel-art graphics. Being a nameless adventure seeker, your job is to reach the final level deep within the dungeon and destroy the obelisks that are used by forces of Evil to invade the world.</t>
  </si>
  <si>
    <t>Black The Fall</t>
  </si>
  <si>
    <t>After decades of toil, an old machinist plots his escape from the oppressive grasp of the Communist regime. Through hidden passages, shadow and grief, he struggles. Ingenuity, reflexes and deception are his tools. Along the road, he befriends the most unlikely creature, an abandoned little robot.Could they escape this bleak and deadly world, together?</t>
  </si>
  <si>
    <t>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t>
  </si>
  <si>
    <t>Yooka-Laylee</t>
  </si>
  <si>
    <t>Yooka-Laylee is an all-new 3D platformer from the creative talent behind the Banjo-Kazooie and Donkey Kong Country games. Weve come together to form Playtonic Games and create a spiritual successor to our most cherished work from the past!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FEATURES:* Heroes Built for Fun: Our new buddy-duo were dreamed up specifically for entertaining platforming gameplay and exceptional colour coordination. We think we've captured the spirit of our past heroes while introducing our most inventive moves yet.* An Arsenal of Abilities: Sonar blasting, tongue whipping, sky soaring a move roster built for platforming fun and unlocked with added freedom. Additionally, there may or may not be a move involving a giant fart bubble.* A Dream Soundtrack: David Wise (Donkey Kong Country) and Grant Kirkhope (Banjo-Kazooie) combine in what's sure to be a melodic masterpiece! Seriously, clean out your ears - they're in for a treat.*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Expandable Worlds: Experience more of the playgrounds you love by spending collectibles to expand your favourites into bigger, more challenging worlds.* A Cast to Last: A huge cast of memorable characters to meet (or beat) brought to life by the art and audio teams behind Banjo-Kazooie and destined to endure in future games as part of Playtonic Universe. Expect all manner of grunts, squeaks and squawks.* Introducing Play Tonics: Discover these unique gameplay modifiers and use them to customise gameplay to suit your style. Will you run faster, hit harder or fly further? Also, are they named after our studio or vice versa? We'll never know.* Arcade machines: Each world hides at least one secret arcade game encasing old-school gaming goodness. Complete its retro-tastic challenge to claim your Pagie!</t>
  </si>
  <si>
    <t>Bleed</t>
  </si>
  <si>
    <t>Wryn is a girl with a big arsenal and big dreams -- she wants to be the ultimate videogame hero! Help her take down the Greatest Heroes of All Time in an action-packed bid to claim the title for herself and show the world what a true hero looks like!Bleed is an action-platformer focused on stylish, acrobatic dodging and fluid, challenging gameplay. There's no filler -- just you and your skills against seven levels of enemies, obstacles, breakneck set-pieces and inventive bosses!</t>
  </si>
  <si>
    <t>A story-driven experience about two doctors traversing through a dying man's memories to artificially fulfill his last wish.</t>
  </si>
  <si>
    <t>Life is Strange</t>
  </si>
  <si>
    <t>Life is Strange is a five part episodic game that sets out to revolutionise story based choice and consequence games by allowing the player to rewind time and affect the past, present and future.You are Max, a photography senior who saves her old friend Chloe by discovering she can rewind time. The pair soon find themselves exposed to the darker side of Arcadia Bay as they uncover the disturbing truth behind the sudden disappearance of a fellow student.Meanwhile, Max begins to have premonitions as she struggles to understand the implications of her power. She must quickly learn that changing the past can sometimes lead to a devastating future.</t>
  </si>
  <si>
    <t>Mutant Mudds Collection</t>
  </si>
  <si>
    <t>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Enter the Gungeon</t>
  </si>
  <si>
    <t>Enter the Gungeon is a gunfight dungeon crawler following a band of misfits seeking to shoot, loot, dodge roll and table-flip their way to personal absolution by reaching the legendary Gungeon’s ultimate treasure: the gun that can kill the past.</t>
  </si>
  <si>
    <t>Dash Quest Heroes</t>
  </si>
  <si>
    <t>Jumanji: The Mobile Game</t>
  </si>
  <si>
    <t>Life is Strange: Episode 1 - Chrysalis</t>
  </si>
  <si>
    <t>Life is Strange is a five part episodic game that sets out to revolutionise story based choice and consequence games by allowing the player to rewind time and affect the past, present and future.You are Max, a photography senior who saves her old friend Chloe by discovering she can rewind time. The pair soon find themselves exposed to the darker side of Arcadia Bay as they uncover the disturbing truth behind the sudden disappearance of a fellow student.Meanwhile, Max begins to have premonitions as she struggles to understand the implications of her power. She must quickly learn that changing the past can sometimes lead to a devastating future.Features:- A beautifully written modern adventure game- Rewind time to change the course of events- Multiple endings depending on the choices you make - Striking, hand-painted visuals- Distinct, licensed indie soundtrack</t>
  </si>
  <si>
    <t>Life is Strange: Episode 2 - Out of Time</t>
  </si>
  <si>
    <t>Now reunited with her friend Chloe, Max starts to experiment with her power and begins to wonder if it is related to her visions or the weird snow from the day before. But life goes on in Blackwell Academy and a certain viral video has become a major topic of discussion. Meanwhile, what did happen to Rachel Amber?Life Is Strange Out of Time is part two of a five part series that sets out to revolutionise story based choice and consequence games.Features- A beautifully written modern adventure game.- Rewind time to change the course of events.- Multiple endings depending on the choices you make .- Striking, hand-painted visuals.- Distinct, licensed indie soundtrack.</t>
  </si>
  <si>
    <t>Life is Strange: Episode 3 - Chaos Theory</t>
  </si>
  <si>
    <t>Prizefighters</t>
  </si>
  <si>
    <t>Nakiti Generations</t>
  </si>
  <si>
    <t>Post Human W.A.R</t>
  </si>
  <si>
    <t>Post Human W.A.R is a turn-based tactical and psychological strategy game, with no randomness. It is set in an absurd post-apocalyptic world. Unmask the enemy’s secret unit and destroy it to win the game.</t>
  </si>
  <si>
    <t>TheFirstClass VR</t>
  </si>
  <si>
    <t>Eleven: Table Tennis VR</t>
  </si>
  <si>
    <t>PickCrafter</t>
  </si>
  <si>
    <t>Mine gems, collect Pickaxes and discover treasure filled Biomes in PickCrafter!</t>
  </si>
  <si>
    <t>IL-2 Sturmovik: Cliffs of Dover - Blitz Edition</t>
  </si>
  <si>
    <t>Scramble to intercept in your RAF Spitfire or Hurricane. Or join huge formations of German or Italian Fighters and Bombers as they roar across the Channel towards London. Decide the fate of Britain.</t>
  </si>
  <si>
    <t>Wolfenstein II: The New Colossus - The Adventures of Gunslinger Joe</t>
  </si>
  <si>
    <t>As former professional quarterback Joseph Stallion, smash through Nazi hordes from the ruins of Chicago to the vastness of space!</t>
  </si>
  <si>
    <t>Bad School Boy</t>
  </si>
  <si>
    <t>Have you ever cheated at school? Well if you haven't, don't miss your chance, as you can now experience the thrill of being a dunce in BadSchoolBoy!In this puzzle/shooting game, toss paper balls at your classmates to get test answers and not fail your exams... Or else be ready to get kicked out of school.Wreak havoc in class to earn new special attacks and be better during exams, but make sure the teacher doesn't catch you red handed!</t>
  </si>
  <si>
    <t>Battle High 2 A+</t>
  </si>
  <si>
    <t>The fast-paced fighting action of the Battle High series comes to Steam! Face-off in the tough halls of San Bruno High for the Elementally Advanced as 14 students (and 1 insidious faculty member) and discover the secret behind the mysterious illness stripping students of their powers!</t>
  </si>
  <si>
    <t>DEBUFF</t>
  </si>
  <si>
    <t>Orc king Littlehead had a beautiful (by Orc's standards at least) daughter called Hellga. She wanted to marry a prince, but because she was heavily influenced by misunderstood multiculturalism she decided to turn down all proposals from orc princes. She asked her father to send messengers to neighboring lands instead, but no human, dwarf or undead prince was interested to marry her (not because she was an orc, but because of her personality of course). The rejections were quite polite but princess Hellga got upset anyway. She cursed all the princes and turned them into small warriors, who now have to fight for her pleasure in arenas placed in her room.Nine fantasy heroes with unique skills await your leadership in single player campaign, cross-platform multiplayer battles and raids and last but not least, killing football game! :-) Gain experience to level up, assign skill points, earn golds, purchase bonus buffs to fight DEBUFF. Compete with others in overall and monthly leaderboards. Oh, and don't forget to kill Hellga!</t>
  </si>
  <si>
    <t>Donjon Defense</t>
  </si>
  <si>
    <t>Donjon Defense is a game in the genre of tower defense. In this case, defense of the castle, consisting of... only one tower. Build walls, hire different warriors, resist attacks. Build a real fortress, hardened in countless assaults.</t>
  </si>
  <si>
    <t>Welcome to the world of drifting! The smell of burned rubber, the roar of 500 bhp engines and the style you have never seen before. Take part in two types of competition and win high cash prizes and reputation points needed to climb up the career ladder.</t>
  </si>
  <si>
    <t>Google Spotlight Stories: Special Delivery</t>
  </si>
  <si>
    <t>Emmy award-winning platform, Google Spotlight Stories, presents a VR experience by Academy Award-winning studio, Aardman Animations. Follow the adventures of a humble caretaker, who is disturbed by a mysterious stranger on the roof. Who’s there??</t>
  </si>
  <si>
    <t>HIBIKAKEYIRONOKISEKI</t>
  </si>
  <si>
    <t>There are six magicians with rich and different characteristics waiting for you to cultivate. You can strengthen their skills to fight with strong bosses.</t>
  </si>
  <si>
    <t>I wanna be The Cat</t>
  </si>
  <si>
    <t>Limiter</t>
  </si>
  <si>
    <t>Save the galaxy from neon aliens!</t>
  </si>
  <si>
    <t>Save the kingdom from curse!</t>
  </si>
  <si>
    <t>LQVE: Lion Quest Versus Expanded</t>
  </si>
  <si>
    <t>Jethro and friends return for a hypnotic voyage across the Lion Quest universe. Push the boundaries of time and space in this meditative platformer and experimental party game for 1–4 players.</t>
  </si>
  <si>
    <t>Mark After Dark</t>
  </si>
  <si>
    <t>Mark really needs to get laid. Will you give him a happy ending?</t>
  </si>
  <si>
    <t>Meow Go</t>
  </si>
  <si>
    <t>Meow is too naughty! Because of little sister's careless, Meow takes off the thread of her clothes! Meow runs in the downtown streets, farther and farther. You're going to play this naughty meow, and what happens at the end?</t>
  </si>
  <si>
    <t>Palace of Cards</t>
  </si>
  <si>
    <t>Palace of Cards is the online platform for card game enthusiasts of classic card games. Play 6 distinct games: Rummy, Solitaire, Mau-Mau (Crazy 8s), Skat, Sheepshead and Doppelkopf, each with its own community and ranking systems. Play with or against your friends or meet new people in the game. Join clubs to discuss the game and reach the top in our club league or fight on your own in the solo leagues. Each game comes with a variety of customizable rules so that you can play the games the way that you like them best. We offer statistics that give you valuable insights to help you improve your skill, tournaments if you like a challenge, help and tutorials to get you started, private tables with friends, live awards for the best players and much more.</t>
  </si>
  <si>
    <t>PhysicsN</t>
  </si>
  <si>
    <t>Pimiko Plus</t>
  </si>
  <si>
    <t>PLAY337 Catch Chicken</t>
  </si>
  <si>
    <t>Project Lucie</t>
  </si>
  <si>
    <t>Retro Miami</t>
  </si>
  <si>
    <t>Retro Miami - it's an adrenaline thriller, full of primitive brutality, deadly gunshots and roofing fights. The scene of action is the alternative city of Miami in 1989. In your favorite town came skinheads-Nazis, who if not you and your friends will free this city from violence, from drugs and from cruelty? You can hire volunteers if it becomes too difficult. Be cool and sweep everything in your path. You play as a former gangster, you don't like that in your town skinheads-Nazis. You gather a gang and come to their club, well, then post everything that is there. Your goal - to clean all life in its path and dodge bullets.</t>
  </si>
  <si>
    <t>Show It 2 Me</t>
  </si>
  <si>
    <t>Talisman: Digital Edition - The Harbinger Expansion</t>
  </si>
  <si>
    <t>Tally Ho</t>
  </si>
  <si>
    <t>Only a perfect servant can solve a perfect mess! Being the perfect gentleman's gentleman or lady's lady doesn't make you an angel. Can you untangle your employer's knottiest problems with elegance and unruffled grace? As the valet or lady's maid of Rory Wintermint, you'll go head to head with recalcitrant aunts, light-handed houseguests, manage a fox hunt and corral exotic birds!Tally Ho is a 600,000 word interactive comedy of manners by Kreg Segall, where your choices control the story. It's entirely text-based -- without graphics or sound effects -- and fueled by the vast, unstoppable power of your imagination.It's England between the wars, and the 1920s are roaring! When your employer, a proper young gentleman or lady named Rory Wintermint is summoned to their aunt Primrose's country house Ritornello for a weekend, it's up to you to make everything run smoothly...or not! Glide gracefully behind the scenes to arrange everything from the flowers to their love life, or leave Rory to their own devices as you pursue crime, adventure, and romance! Will you lie, cheat, and steal to ensure your employer's happiness, or will you insist upon personal integrity?You'll be swinging from the chandeliers or serving the canapes in this madcap, but altogether elegant comedy.</t>
  </si>
  <si>
    <t>Teal</t>
  </si>
  <si>
    <t>Teal is a turn based multiplayer strategy game with simultaneous turns; think chess with guns, that have mind bending trajectories. Games are played on a variety of maps, each with a different focus. Adapting your team composition and anticipating the opponent's next move is the key to victory.</t>
  </si>
  <si>
    <t>Teenage Mutant Ninja Turtles: Portal Power</t>
  </si>
  <si>
    <t>It's a wild chase through space and time as the Teenage Mutant Ninja Turtles punch, kick, power-up and portal their way through perilous dimensions to stop Shredder and the Kraang. Fight as the turtles through worlds icy and volcanic, on New York City's chaotic rooftops, and even in the diabolical Technodrome. Face off against recognizable old enemies, as well as new hordes with loads of deadly abilities. Collect new costumes for the turtles on your journey, each with their own special powers that can make or break the next fight! Features: * Dynamic and fast-paced combat controls * 5 dimensions to fight through and explore * A huge cast of enemies - both new and old * Powerful costumes for the turtles with devastating new abilities</t>
  </si>
  <si>
    <t>The D.R.G. Initiative</t>
  </si>
  <si>
    <t>Train Sim World: Rapid Transit</t>
  </si>
  <si>
    <t>Wasteland Gossip</t>
  </si>
  <si>
    <t>Water Density</t>
  </si>
  <si>
    <t>YouTube VR</t>
  </si>
  <si>
    <t>Experience your favorite YouTube channels, videos and creators in virtual reality.The YouTube VR app turns every video on the platform into your own virtual reality experience and reimagines YouTube as a 3D world you can explore from the inside.Experience YouTube like never before Explore every video on YouTube, from 3D 360 videos to standard rectangular videos Get the full, signed-in experience that lets you view subscriptions, playlists, watch history and moreSee and hear it all Immerse yourself in full 360-degree videos that put you at the center of the action Experience spatial audio, where depth and distance play a role depending on where you look Switch between voice and keyboard controls to browse and search with easeView, browse, and be comfy Videos stay front and center so you can enjoy a lean back experience Switch between voice and keyboard controls to browse and search with ease Watch a video and browse at the same timeNotice Microphone: Needed to allow searching for YouTube content with your voice This app is launched through the Daydream app</t>
  </si>
  <si>
    <t>Zero Days VR</t>
  </si>
  <si>
    <t>Hatsune Miku: Project Diva Future Tone - Extra Encore Pack</t>
  </si>
  <si>
    <t>The Rabbit Hole</t>
  </si>
  <si>
    <t>Solve puzzles to find your way out of the room before it is too late — something lurks deep in the shadows. Welcome to a place where everything you ever imagined can be true, even your worst nightmare.</t>
  </si>
  <si>
    <t>Poly Bridge</t>
  </si>
  <si>
    <t>ACA NeoGeo: The Last Blade</t>
  </si>
  <si>
    <t>1863. History's hidden secret is revealed. During the age known as "Bakumatsu", 135 years ago, chaos rules! It's all yours: A new type of weapon fighting game in which Power and Speed weapons, in addition to various Repel moves can be used to experience a new sensation in video game thrills!</t>
  </si>
  <si>
    <t>Unholy Heights</t>
  </si>
  <si>
    <t>Monster management! Sim action gameplay.Unholy Heights is a combination of Tower Defense strategy and Apartment Management Simulation.Sucker monsters into moving into your building, charge them rent and keep them happy by buying them furniture.Heroes will attempt to attack your apartments so when they do, call on your monsters to take them out!</t>
  </si>
  <si>
    <t>Blood Sport</t>
  </si>
  <si>
    <t>Fez: Pocket Edition</t>
  </si>
  <si>
    <t>1010</t>
  </si>
  <si>
    <t>1010 - is an addictive puzzle game with a original storyline.</t>
  </si>
  <si>
    <t>Bit Heroes</t>
  </si>
  <si>
    <t>Explore a vast new MMORPG world inspired by your favorite pixellated dungeon crawlers.Bit Heroes captures that charm and nostalgia of your favorite RPGs, delivering them seamlessly to your computer.Collect and craft thousands of pieces of loot to increase your power. Build your team by capturing monsters and bosses to fight at your side in old school, turn-based combat. Prove you're the mightiest hero in the land by competing in the PvP arena, Raids, and weekly events for awesome prizes! Take your most powerful friends and guildmates along to battle at your side!</t>
  </si>
  <si>
    <t>It's about 7pm on Friday and you are headed to your next delivery destination. You work for Timmy Thom's Fast Sandwiches and tonight your job is to deliver sandwiches from 4pm to 11pm. Your next stop is an interesting location. It is some sort of crime research facility where evidence from crime scenes around town is processed and stored.What you didn't know, was that three very strange dolls were recently brought there for processing and storage. These dolls aren't ordinary; they have a mind of their own. Your night is about to take a turn for the worse, and it will be one of the strangest and scariest nights of your life.Emily Wants to Play Too is a survival horror game with stealth and strategy elements about a sandwich delivery guy that gets locked inside an evidence processing and storage office building by living dolls. The dolls have "work" to do here and are gathering new friends. They didn't expect you to show up, so don't get in their way. Throughout the night you will be looking for an exit out of the office. At some point, Emily will join in on the fun, along with the dolls' new "friends". You better play their games or else! Learn what you have to do and be on the lookout for a way to escape.</t>
  </si>
  <si>
    <t>Alexa's Wild Night</t>
  </si>
  <si>
    <t>A visual novel following Alexa as she goes out on the town, with choices that may alter the course of her night and her future.</t>
  </si>
  <si>
    <t>COMPLEX</t>
  </si>
  <si>
    <t>Welcome to C O M P L EX, a puzzle game where you can solve levels with the Oculus Touch controllers. More than 25 different levels, some easy, some COMPLEX, will await you and challenge your logical and spatial thinking, your skill, your logic, sometimes calm hands, sometimes your ability to think of all possibilities.Can you master COMPLEX?</t>
  </si>
  <si>
    <t>Crystals of Niberium</t>
  </si>
  <si>
    <t>Planet Niberium turned out to be rich in rare precious crystal. Space Corporation Sigma decided to extract these crystals. The extraction was carried out by NKX-627 Robot series. However, soon the Corporation Sigma discovered that they were not the only ones who were interested in the crystals.The Corporation Sigma goal is to collect all the crystals and take them out..There are 20 levels in the game.</t>
  </si>
  <si>
    <t>Dots</t>
  </si>
  <si>
    <t>Dots - is an exciting and amazing puzzle game, in which you need to consistently connect points, creating a variety of figures.</t>
  </si>
  <si>
    <t>Flip the Table</t>
  </si>
  <si>
    <t>Forestation</t>
  </si>
  <si>
    <t>Happy New Year Clicker</t>
  </si>
  <si>
    <t>New Year's clicker with New Year's achievements.</t>
  </si>
  <si>
    <t>HJ: Sacrifice</t>
  </si>
  <si>
    <t>iubes:2</t>
  </si>
  <si>
    <t>iubes are intelligent cubes - prepare yourself to deal with it. A strange world for an alternative online strategy game. Learn to master the iubes, set up your most efficient strategy, and cross their world to defeat the other players.</t>
  </si>
  <si>
    <t>Loot Box Quest</t>
  </si>
  <si>
    <t>The spiritual successor to DLC Quest! Earn that sense of pride and accomplishment in the way that only repetitive clicking can deliver. It's a clicker game, so chill out, have a few chuckles, and watch numbers get bigger while the industry burns around us all.</t>
  </si>
  <si>
    <t>Mad Gardener: Zombie Massacre</t>
  </si>
  <si>
    <t>The player takes the role of aspiring rockstar who has retired as a gardener after an incident with a guitar he says he didn't set on fire. Unfortunately for him, the countryside turned out to be very boring. Plus, he didn't suspect his farm was surrounded by high-risk locations such as an old military cemetery, an enchanted forest, an abandoned power plant and an old mine. This odd new lifestyle messed with the head of our hero who slowly transformed into the Mad Gardener.Out of nowhere, a toxic spill from the power plant poisoned the grounds of the cemetery. Soon after that rumors spread about creatures wandering the graveyard after nightfall!The rockstar felt there was danger ahead and mounted weapons on his old electric guitar. He also put his cockerel Apollo on a strict bodybuilding diet, turning him into a mighty rooster. After that Apollo specialized in explosives and became the Mad Gardener's right hand.</t>
  </si>
  <si>
    <t>Metal Soldiers 2</t>
  </si>
  <si>
    <t>MetaMorph (2017)</t>
  </si>
  <si>
    <t>MetaTable Poker</t>
  </si>
  <si>
    <t>Natari at the Bubble Planet</t>
  </si>
  <si>
    <t>Nirvana Pilot Yume is the cure for your ‘80s sci-fi anime nostalgia. Experience SkyRoads-inspired space races and a steamy visual novel of romance and redemption. Turn on the neon lights and raise the volume of the synthwave soundtrack: you are at home.</t>
  </si>
  <si>
    <t>No Escape</t>
  </si>
  <si>
    <t>No Escape is a first-person adventure game with puzzles and a twist of horror. After a car accident in a collapsed tunnel, you try to find yourself a way out, but that does not seem to be as easy as you thought.</t>
  </si>
  <si>
    <t>Rockland VR</t>
  </si>
  <si>
    <t>Square Massacre</t>
  </si>
  <si>
    <t>Square Massacre is a skill based, hardcore top-down shooter. No matter what you are going to do, you will lose. The question is how long you will last before the end.</t>
  </si>
  <si>
    <t>Tetropunk</t>
  </si>
  <si>
    <t>The Christmas Spirit: Trouble in Oz</t>
  </si>
  <si>
    <t>Oz is celebrating its first Christmas, and your friends want you to join them for the festivities! But your joy is short-lived when goblins steal all of Oz's presents! It's up to you to track down the culprits and bring the Christmas spirit back to the people. Can you save the holidays in time? Find out in this marvelous hidden-object puzzle adventure game!</t>
  </si>
  <si>
    <t>The Ultimate Heist</t>
  </si>
  <si>
    <t>Ever wanted to go on an adventure where you get to infiltrate some of the most High Security Vaults across the world? We have you covered, use the gadgets at your disposal to neutralize your foes!</t>
  </si>
  <si>
    <t>Violet Cycle</t>
  </si>
  <si>
    <t>Whirlpool</t>
  </si>
  <si>
    <t>Whirlpool is about Roy, who finds himself suspiciously uncertain about a lot of things, including who he really is. And his adventure of finding out more about himself.</t>
  </si>
  <si>
    <t>World Carnival Griddlers</t>
  </si>
  <si>
    <t>WWII Eiyuu Retsuden Saikyou no Tora Kurt Knipser</t>
  </si>
  <si>
    <t>Final Fantasy XV: Episode Ignis</t>
  </si>
  <si>
    <t>An original episode told from the perspective of Ignis. With Altissia in ruins after the Trial of Leviathan, Ignis faces the Niflheim Empire to protect Noctis at all costs. Joining him along the way is Ravus, high commander of the Niflheim Empire, who is determined to rescue his sister Lunafreya. Featuring fast-paced battles and multiple endings, it is finally time to learn about the untold events that transpired during one of the most dramatic moments in FINAL FANTASY XV.</t>
  </si>
  <si>
    <t>Star Wars Battlefront II: Resurrection</t>
  </si>
  <si>
    <t>The First Order emerges and reignites the flames of warIn the chaos following the Emperor's death, Commander Iden Versio led the elite Inferno Squad to see that the rebellion was met with retribution. In the end, the inferno of the Imperial order was extinguished, giving way not to anarchy... but to peace. Peace that ended with the rise of the First Order.It's in this time of conflict, that Star Wars Battlefront II: Resurrection takes place, Iden Versio is contacted when the Corvus is found abandoned on Pillio. She returns in search of answers. Her search unveils a First Order conspiracy leading into the timeline of Star Wars: The Last Jedi. All three new chapters are available free* for all players who complete the single-player campaign of Star Wars Battlefront II. Experience Iden's continued journey, which will see her crossing paths with the timeline of both Star Wars: The Force Awakens and Star Wars: The Last Jedi, providing new perspective on the stories featured in the films. And yes, before you ask, Shriv is back.Star Wars Battlefront II: Resurrection is part of The Last Jedi Season, which also adds additional content inspired by the film. Play as Finn and Captain Phasma (both unlocked without any Credits required for players who log in during the Season) and battle across the Galactic Conquest map of Crait and the space above D'Qar in Starfighter Assault.</t>
  </si>
  <si>
    <t>FeedEm</t>
  </si>
  <si>
    <t>Mining farm</t>
  </si>
  <si>
    <t>Party Planet</t>
  </si>
  <si>
    <t>Party Planet features 30 party games for up to 4 players. It's game for family and friends of all ages.</t>
  </si>
  <si>
    <t>Nine Parchments is a co-operative blast’em up game of magical mayhem from Frozenbyte, creators of the Trine series.</t>
  </si>
  <si>
    <t>Resident Evil 7: biohazard - Not a Hero</t>
  </si>
  <si>
    <t>Chris Redfield returns in this free additional episode for all Resident Evil 7 players. Facing new enemies and cruel traps, Chris must use his well-honed skills in marksmanship and melee fighting as he attempts to secure his target and uncover the truth behind the Baker incident.</t>
  </si>
  <si>
    <t>Fearful Symmetry &amp; The Cursed Prince</t>
  </si>
  <si>
    <t>Fearful Symmetry is a puzzle game with a unique brain-teasing twist. Control multiple characters at the same time; both in different dimensions. It is up to you to move the characters simultaneously in opposite directions to guide them through treacherous puzzles filled with traps.</t>
  </si>
  <si>
    <t>Resident Evil 7: biohazard - End of Zoe</t>
  </si>
  <si>
    <t>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t>
  </si>
  <si>
    <t>Rumu</t>
  </si>
  <si>
    <t>Rumu is an intimate, narrative-driven adventure that follows the path into sentience of a robot vacuum cleaner.</t>
  </si>
  <si>
    <t>Ever wish you were a wall-jumping, arrow-dodging, trap-setting horse, besting your animal pals in a race through a peril-laden obstacle course that you all built together? Wish granted.</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t>
  </si>
  <si>
    <t>Pinball FX3</t>
  </si>
  <si>
    <t>Tailored specifically to make use of the unique possibilities of the system, Pinball FX3 supports vertical monitor orientation and HD Rumble, giving the game the perfect feel on this awesome handheld system. On the Switch, you’ll get unprecedented mobility to earn the coveted first spot on a leaderboard. When that high-score and feeling is lit and you are in the flow, but need to catch a train – now you can. The transition from the living room to mobile is seamless with Switch. [Zen Studios]</t>
  </si>
  <si>
    <t>ARK: Survival Evolved - Aberration</t>
  </si>
  <si>
    <t>Waking up on 'Aberration', a derelict, malfunctioning ARK with an elaborate underground biome system, survivors face exotic new challenges unlike anything before: extreme radioactive sunlight and environmental hazards, ziplines, wingsuits, climbing gear, cave dwellings, charge-batteries, and far more, along with a stable of extraordinary new creatures await within the mysterious depths. But beware the 'Nameless': unrelenting, Element-infused humanoids which have evolved into vicious light-hating monstrosities! On Aberration, survivors will uncover the ultimate secrets of the ARKs, and discover what the future holds in store for those strong and clever enough to survive!</t>
  </si>
  <si>
    <t>Zup! 7</t>
  </si>
  <si>
    <t>4 Alice: Lorange Journey</t>
  </si>
  <si>
    <t>Two interactive stories made with Twine and the journey of Alice Lorange, an autistic teenager.</t>
  </si>
  <si>
    <t>Anubis Dungeon</t>
  </si>
  <si>
    <t>The judge of the kingdom of the dead is the guide of the dead to the afterlife, but what if the living cheated death?</t>
  </si>
  <si>
    <t>ARCADE VR</t>
  </si>
  <si>
    <t>Experience a Virtual Arcade exclusive to Oculus. Feel what it is to own your own Arcade Room. Play with a real-life pinball machine, Tennis, and other casual games in a virtual space. Ever wanted to own your own Game Room? Say no more! This collection comes with 10 Games!Be part of the game, not just play it. Pinball, Tennis, Adventure, Casual, we have it all and more to come!</t>
  </si>
  <si>
    <t>Arcana Heart 3 LOVEMAX SIXSTARS!!!!!!</t>
  </si>
  <si>
    <t>New playable character "Minori Amanohara" and new Arcana "Ichor" the Blood joins the battle in "Arcana Heart 3 LOVEMAX SIXSTARS"! More new characters to join in future updates.</t>
  </si>
  <si>
    <t>Chambara</t>
  </si>
  <si>
    <t>Chambara is a local multiplayer stealth-deathmatch game with only two colors, allowing players to seamlessly camouflage themselves with the environment. This empowers players to sneak, search, and ambush each other in dramatic, stylish duels.</t>
  </si>
  <si>
    <t>Daddy's gone a-hunting</t>
  </si>
  <si>
    <t>Daddy's gone a-hunting is a retro 16 bit game with cute explosions, fx-sounds and represents a story of a lazy prehistoric dad, who was kicked out from home by his wife and need to find food for his kids..</t>
  </si>
  <si>
    <t>Defend Your Buttress</t>
  </si>
  <si>
    <t>Defend Your Buttress is a simple game. You defend your wall to your dying breath. Why? I don't know... Because the evil stick-man want to break your wall and kill you. For some reason.</t>
  </si>
  <si>
    <t>Delicious: Moms vs Dads</t>
  </si>
  <si>
    <t>The Delicious series is back and the moms are testing the dads' mettle in this fun take on an age-old debate! Who will end up victorious?We've all been there, whether as parents or kids -- why aren't chores split evenly in the family? Why does one person always seem to do almost everything and, most importantly, what can you do about it? Emily and Patrick face (and answer!) this question in Emily's newest story, Moms vs Dads!</t>
  </si>
  <si>
    <t>Dogstar</t>
  </si>
  <si>
    <t>EverQuest: Ring of Scale</t>
  </si>
  <si>
    <t>Everyday Lite</t>
  </si>
  <si>
    <t>Manage a Faerie colony and cook delicious food for them using a deep cooking system which allows for custom recipes and experimentation!</t>
  </si>
  <si>
    <t>Fearful Symmetry is a fun puzzle game with a unique brain-teasing twist. Control two characters at the same time; both in different dimensions. It’s up to you to move the characters simultaneously in opposite directions to guide them through treacherous puzzles filled with traps.</t>
  </si>
  <si>
    <t>Heart of Crown PC</t>
  </si>
  <si>
    <t>Which princess will you promote in this battle of succession? Heart of Crown is a deck-building card game with online play, scenario campaigns, and free play which offer a wide variety of challenges and enjoyment to be had.</t>
  </si>
  <si>
    <t>Hiro's Harvest Season</t>
  </si>
  <si>
    <t>Lola and Benny Hiro are two bunnies that can scare away foxes, wolves and bears.</t>
  </si>
  <si>
    <t>Injustice 2 - Fighter Pack 3</t>
  </si>
  <si>
    <t>Mad Digger</t>
  </si>
  <si>
    <t>The treasure lies at a depth of more than 100 yards. That's a job for the Mad Digger!Once Grandpa Pecos decided to share a secret with his grandson -- there's a hidden treasure buried somewhere on the former mine. But there's one problem. The treasure lies very deep underground at a depth of more than 100 yards! Then the grandson thought about his friend, the Mad Digger. He's the only one to get things done.Your task is to dig deeper and deeper until you find the treasure. It's not as simple as it seems. The oxygen runs out with every descent, you need to extract minerals to improve your equipment and tools as well as to buy grenades and dynamite to make the descent faster.</t>
  </si>
  <si>
    <t>Middle-earth: Shadow of War - Outlaw Tribe</t>
  </si>
  <si>
    <t>Old Adventure</t>
  </si>
  <si>
    <t>Run, Jump, Shot and DIE! Explore the world of Old Adventure, a 2D retro-inspired puzzle-platformer where the goal is to help others...but why?</t>
  </si>
  <si>
    <t>Power Supplied</t>
  </si>
  <si>
    <t>Power Supplied is a multiplayer puzzle game, a one-to-four player game where four characters are controlled, each with different methods of traversing levels. Constantly changing routes will mean passing over the same ground many times to try and reach your freedom.</t>
  </si>
  <si>
    <t>qop 2</t>
  </si>
  <si>
    <t>qop 2 is a minimalistic puzzle which goal is to get the cube to finish using 4 directions in space.</t>
  </si>
  <si>
    <t>Santa Run</t>
  </si>
  <si>
    <t>You play for Santa and you need to collect as many presents and dodge of other people and animals so that they do not knock you down.</t>
  </si>
  <si>
    <t>Shantae: Half-Genie Hero - Friends to the End</t>
  </si>
  <si>
    <t>When Shantae falls prey to dark magic, only her friends can save her! Swap between Shantae's BFFs Sky, Bolo, and Rottytops in this thrilling new mode as you fight through the Nightmare Realm's remixed locales (including three brand-new levels) using skills like Bolo's spring grapple, Sky's egg toss, and Rottytops' brain-munching to beat baddies, solve puzzles, and rescue the half-genie hero. It's all possible with the power of friendship.</t>
  </si>
  <si>
    <t>SMACKHEAD</t>
  </si>
  <si>
    <t>Can you complete all the levels of SMACKHEAD to escape from this strange dream and take the completion achievement?</t>
  </si>
  <si>
    <t>Snail Trek - Chapter 2: A Snail Of Two Worlds</t>
  </si>
  <si>
    <t>Relive 1980s nostalgia in this text parser driven graphic adventure game. You and your molluscan crew embark on an epic journey to find a new home world. In Chapter 2 - A Snail Of Two Worlds, you are stranded on an alien planet searching for food, water, and most of all... answers.</t>
  </si>
  <si>
    <t>Way of Defector</t>
  </si>
  <si>
    <t>World's Greatest Cities Mosaics 3</t>
  </si>
  <si>
    <t>The latest World's Greatest Cities Mosaics is here and it's time to visit more amazing cities while completing challenging mosaic puzzles! Play through more than 100 exciting mosaic levels and enjoy 4 unique puzzle types. This game is the perfect travel companion. Play World's Greatest Cities Mosaics 3 today!</t>
  </si>
  <si>
    <t>Nights of Azure 2: Bride of the New Moon - Time Drifts Through the Moonlit Night</t>
  </si>
  <si>
    <t>An additional side story, "Time Drifts Through the Moonlit Night," will be added to the game. The side story can be triggered in the Hotel Lobby, after Chapter 2 is completed, and will take place between Chapters 2-7.Additionally, "Requiem Pink" costume for Aluche, which boosts all parameters, is included in this DLC.Summary:Sudden tremors shake the city of Eurulm, and everyone who is gathered at the Hotel Eterna can feel them too. According to the Shikigami, the tremors were caused by the crashing of a flying ship. Aluche and her companions head to investigate, unaware of the tragedy that is awaiting them at the site...* You will be able to change the costumes when you progress the game and unlock the "Changing Room."* You must have the latest patch installed in order to use this content.</t>
  </si>
  <si>
    <t>The Last Guardian VR Demo</t>
  </si>
  <si>
    <t>Fallen Legion: Flames of Rebellion</t>
  </si>
  <si>
    <t>Fallen Legion: Flames of Rebellion is an intense action role playing game where every battle is a heart-pounding fight and each gut-wrenching choice impacts the realm.</t>
  </si>
  <si>
    <t>One More Dungeon is a first person shooter roguelike with procedurally generated levels and pixel-art graphics. Being a nameless adventure seeker, your job is to reach the final level deep within the dungeon and destroy the obelisks that are used by forces of Evil to invade the world. Use a melee weapon, magic staffs, and antique artefacts, to burst way through the hordes of enemies inhabiting a few game areas.</t>
  </si>
  <si>
    <t>When Shantae falls prey to dark magic, only her friends can save her! Swap between Shantae's BFFs Sky, Bolo, and Rottytops in this thrilling new mode as you fight through the Nightmare Realm's remixed locales (including three brand-new levels) using skills like Bolo's spring grapple, Sky's egg toss, and Rottytops' brain-munching to beat baddies, solve puzzles, and rescue the half-genie hero. It's all possible with the power of friendship!</t>
  </si>
  <si>
    <t>Dynasty Feud</t>
  </si>
  <si>
    <t>Dynasty Feud is a competitive, team-based brawler for two to four players. Play either local or online and show off your skills with 40 characters, one-hit kills, multiple fighting skills and a lot of style.</t>
  </si>
  <si>
    <t>Fallen: A2P Protocol</t>
  </si>
  <si>
    <t>A post-apocalyptic, turn based, tactical combat and strategy game where you lead your caravan on a quest for revenge.</t>
  </si>
  <si>
    <t>Gundam Versus: Aegis Gundam</t>
  </si>
  <si>
    <t>Gundam Versus: GM Sniper II White Dingo</t>
  </si>
  <si>
    <t>Stern Pinball Arcade</t>
  </si>
  <si>
    <t>The virtual reality (VR) version of The Stern Pinball Arcade provides gamers with a unique, exciting and realistic pinball experience based on digital recreations of the all-time greatest Stern Pinball titles.</t>
  </si>
  <si>
    <t>Pinball FX3 - Medieval Pack</t>
  </si>
  <si>
    <t>Pinball FX3: Aliens vs. Pinball</t>
  </si>
  <si>
    <t>Pinball FX3: Balls of Glory Pinball</t>
  </si>
  <si>
    <t>Pinball FX3: Core Collection</t>
  </si>
  <si>
    <t>Pinball FX3: Iron &amp; Steel Pack</t>
  </si>
  <si>
    <t>Pinball FX3: Portal Pinball</t>
  </si>
  <si>
    <t>Pinball FX3: Sci Fi Pack</t>
  </si>
  <si>
    <t>Pinball FX3: The Walking Dead</t>
  </si>
  <si>
    <t>Pinball FX3: Universal Classics Pinball</t>
  </si>
  <si>
    <t>The Gold Edition includes all the contents from the main release along with all three pieces of downloadable add-on content, in one ultimate horror package. These previously released DLC packs - Banned Footage Vol. 1 and Banned Footage Vol. 2 are be included as well as the upcoming third DLC release End of Zoe.</t>
  </si>
  <si>
    <t>VirtuoCity</t>
  </si>
  <si>
    <t>Fallout 4 VR</t>
  </si>
  <si>
    <t>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Like a Boss!</t>
  </si>
  <si>
    <t>Conquer land, air, and sea in the amphibious battles of the great war.</t>
  </si>
  <si>
    <t>Arrowpoint</t>
  </si>
  <si>
    <t>Take aim and make your name as an epic monster hunter. Rumors tell of a terrible beast which roams the desert. Grab your bow, mount your steed, and set out on an adventure! This is a short, focused game about hitting targets with arrows and slaying a giant monster.</t>
  </si>
  <si>
    <t>Astrohazard Solutions Ltd.</t>
  </si>
  <si>
    <t>Astrohazard Solutions Ltd. is an interstellar and interspecies corporation dealing mainly in removing and redirecting asteroids and other cosmic junk that threatens their clients.</t>
  </si>
  <si>
    <t>Boom Box Blue!</t>
  </si>
  <si>
    <t>Boom Box Blue is a frenzied skill-based physics game. This is what you get if you merge Tetris with physics and throw some bombs into the mix! Play as the hero box and avoid and clear out the constant flow of mean boxes with your bombs, while collecting stars and powerups to level up and upgrade your abilities and compete on the leaderboard.Different kinds of mean boxes are constantly falling from the sky and you have to constantly avoid them while at the same time strategically dropping bombs to best clear up the build up of boxes stacking up on the bottom. Between rounds you can upgrade your abilities to have a better chance of surviving the next round. Different level effects will also come into the mix with events like blowing winds that will push the boxes around or a blackout that will prevent your vision for a time. Collect powerups to do things like slowing down time or shrink your box to have a better chance of survival.</t>
  </si>
  <si>
    <t>Born Tubi Wild</t>
  </si>
  <si>
    <t>Control 4 different pigeons to track down unsuspecting pedestrians and present them with falling surprise from the skies.</t>
  </si>
  <si>
    <t>Cassandra's Fabulous Foray</t>
  </si>
  <si>
    <t>Help the magnificent and humble Third Baroness of New Haven, Cassandra Dawnstrider, survive in the backwater town of Malapais. Cassandra's Fabulous Foray is a western-themed fantasy visual novel with an integrated turn-based battle system.</t>
  </si>
  <si>
    <t>Dungeoneer (2017)</t>
  </si>
  <si>
    <t>I Can't Believe It's Not Gambling</t>
  </si>
  <si>
    <t>Do you love opening loot crates, but hate the tedious gameplay sessions in between? Our marketing department has the game for you! Unbox random items! Get stuff, but not what you really want! Skate legal and ethical lines! Remember kids, its only a video game, so grab your parents credit card!</t>
  </si>
  <si>
    <t>KOLOBOK</t>
  </si>
  <si>
    <t>Lightbreaker Ultimate VR</t>
  </si>
  <si>
    <t>Madcap Castle</t>
  </si>
  <si>
    <t>Madcap Castle is a charming and challenging gameboy-esque puzzler. You control a mage in a quest to recover his memory and powers in 150 levels of a tower full of obstacles, challenges and...</t>
  </si>
  <si>
    <t>March of Empires</t>
  </si>
  <si>
    <t>Brace yourself for an age of massive medieval war, where you will march over your rivals' burning remains in an all-out quest to conquer!Fortify your castle, forge an army and enter the ultimate MMO of global domination! But as your civilization grows, you'll clash with ambitious powers, and only one king can claim the throne! Do you have the strength to unify the land under your banner? Or will you watch your kingdom crumble before you?</t>
  </si>
  <si>
    <t>Nihilist Simulator</t>
  </si>
  <si>
    <t>Operation Apex</t>
  </si>
  <si>
    <t>Use virtual reality to uncover the secrets of the big blue in an atmospheric deep sea dive. As you bear witness to an underwater marvel, your mission becomes clear.</t>
  </si>
  <si>
    <t>Pumpkin Hunter</t>
  </si>
  <si>
    <t>Puppet Kings</t>
  </si>
  <si>
    <t>In a land where The Ancient Law states that kings of the four races should take turns to rule, the current king is determined to rule forever. But to do it he and his minions will have to overcome The Judges, titanic monsters whose job is to enforce the Ancient Law and prevent pretenders from ascending to the throne.Puppet Kings is a modern take on the Breakout genre taking block-breaking to new levels of fun by introducing characters, boss rush as primary game mode and a roguelike twist.</t>
  </si>
  <si>
    <t>Reroll: Back to the throne</t>
  </si>
  <si>
    <t>What happens if young and promising, but really wayward king dies in an accident? Distant relatives start strifes, trying to claim a free throne, kingdom plunges into chaos and Death, which was about to go on vacation, goes mad because of the amount of work. Is there a way to fix everything?</t>
  </si>
  <si>
    <t>ShadowTracker</t>
  </si>
  <si>
    <t>Soar: Tree of Life</t>
  </si>
  <si>
    <t>Star Sweet</t>
  </si>
  <si>
    <t>The goal is simple as a roasted cucumber. The gambling field is studded with jewels, you need to swipe the same diamonds in a row to clear the field.</t>
  </si>
  <si>
    <t>Swap Roles</t>
  </si>
  <si>
    <t>We play for an ordinary policeman who has to patrol the night city. Suddenly he receives a noise complaint in one of the hotels and has to check what is going on.You have to explore the old hotel and the secret of its inhabitants.</t>
  </si>
  <si>
    <t>TAOTH - The Adventures of the Herkulez</t>
  </si>
  <si>
    <t>A mouse controlled vertical scroller/shooter (with bonus mazes).</t>
  </si>
  <si>
    <t>Trendpoker 3D Community Edition</t>
  </si>
  <si>
    <t>VR STOCK CAR RACERS</t>
  </si>
  <si>
    <t>SAT-BOX's 2nd VR racing game presented. Let's ride a stock car and run a circuit that can run only on VR. For example, sea, mountain, night city...... Feel the 300km/h sensation in VR! Easy operations and simple rules make anyone a racer!</t>
  </si>
  <si>
    <t>Fighting EX Layer Demo</t>
  </si>
  <si>
    <t>Penguin Slip-Slide</t>
  </si>
  <si>
    <t>Help Peter Penguin Slip-Slide his way to collect food and return to his Igloo in this frosty puzzle game. Over 100 puzzles to solve and 20 in-game awards to earn. Beat the clock to earn bonus lives or useful items. Only you can make Peter a happy penguin!</t>
  </si>
  <si>
    <t>Achievement Hunter: Alien</t>
  </si>
  <si>
    <t>Achievement Hunter: Alien In this 2d action / shooter you will play for the main character who wants to stop the aliens who are trying to destroy his city. Game comes with minimum allowable price.</t>
  </si>
  <si>
    <t>LocoRoco 2 Remastered</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t>
  </si>
  <si>
    <t>Fast Rolling</t>
  </si>
  <si>
    <t>The IL Tempo Game</t>
  </si>
  <si>
    <t>Hello Neighbor is a stealth-horror game about breaking into your neighbor’s house. Play against an advanced AI that learns from your actions, and counters them. Find out what horrible secrets your neighbor is hiding inside his basement.</t>
  </si>
  <si>
    <t>Tennis in the Face</t>
  </si>
  <si>
    <t>This is no Wimbledon, this is Tennis in the Face! Get ready for some hilarious ragdoll-smashing ball-bouncing action!Help Pete Pagassi to save the city from an evil energy drink corporation Explodz. Knock out creepy clowns, evil riot police and other Explodz-addicted maniacs with a tennis ball in the face. Bounce the ball off walls to reach targets lurking in cover and watch them tumble hilariously. Trigger masterful chain reactions and watch the chaos unfold. Finally enjoy the level finale in slow motion!Tennis in the Face is a hilarious bouncer-game where you save the city from the evil Explodz Inc. with your extraordinary tennis skills. Simply move your finger on the screen, observe the aiming line, and lift your finger to serve a furious tennis smash.</t>
  </si>
  <si>
    <t>Tokyo Xanadu eX+</t>
  </si>
  <si>
    <t>Tokyo Xanadu eX+ a massive action RPG. When high school student Kou Tokisaka encounters the nightmare realm known as the Eclipse, his world is forever changed.</t>
  </si>
  <si>
    <t>Four years of war and a steep price in human lives have not been enough to unlock a deadly stalemate. The Colonials have countered all of the Cylon’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 [Playstation.com]</t>
  </si>
  <si>
    <t>Ace Attorney Investigations: Miles Edgeworth</t>
  </si>
  <si>
    <t>This time around, the player takes on the role of famed prosecutor Miles Edgeworth, a memorable rival of charismatic legal eagle Phoenix Wright. Edgeworth actively investigates crime scenes in order to pursue the truth behind each case. By solving the challenging puzzles presented to him, Edgeworth will work with the police to bring criminals to justice.</t>
  </si>
  <si>
    <t>Ukrainian ball in search of gas</t>
  </si>
  <si>
    <t>You play as a man turned into a ball and you need to steal all the gas from the forest at all costs.</t>
  </si>
  <si>
    <t>Abscond</t>
  </si>
  <si>
    <t>Avoiding all obstacles and collect points before they are destroyed. Watch out for projectiles and enemies stalking you! Will you get the #1 highscore on leaderboard against your friends?</t>
  </si>
  <si>
    <t>Android John 2.1</t>
  </si>
  <si>
    <t>Operating system AJ 1.0, created by students enthusiasts in 2070 showed stupendous results. Since the release of the first version of the operating system 5 years have passed. This product was noticed and was purchased by a larger company engaged in the development of military robotics.</t>
  </si>
  <si>
    <t>Antiterror Strike</t>
  </si>
  <si>
    <t>Antiterror Strike is a Tactical First Person Shooter, where you play as a member of an elite special force, tasked with fighting terrorist groups in the city.</t>
  </si>
  <si>
    <t>Bernackels' Shoggoth</t>
  </si>
  <si>
    <t>Shoggoth is a multiplayer (4vs2) stealth game, in which the player takes on the role of a small dragon. With the ability to fly and to morph into items, your mission is either to seek and kill your opponents or to search for keys and escape the level.</t>
  </si>
  <si>
    <t>Blood Harvest 2</t>
  </si>
  <si>
    <t>A hardcore platform game with lots of enemies, blood and explosions!Go through many difficult locations, sinking lower and lower down the aisle.Hardcore adventure with vigorous music and classic gameplay!</t>
  </si>
  <si>
    <t>Bug Battle</t>
  </si>
  <si>
    <t>Bug Battle Game is a simple top down shooter game. Players shoot at animated bugs that are spawned by a boss crawling on top of the screen. Once a specific amount of baby bugs are killed, the player is then able to damage the boss bug and level up.</t>
  </si>
  <si>
    <t>Elbub</t>
  </si>
  <si>
    <t>EX0: Dark Moon</t>
  </si>
  <si>
    <t>An indie retro-ish puzzle platformer where you must upgrade your stats to run, jump, and shoot your way through each level and beat the evil dark slimes.</t>
  </si>
  <si>
    <t>Flying Salvager</t>
  </si>
  <si>
    <t>Drones have become widespread in our daily life, but it's time to find them a really worthwhile application. For example — treasure hunting! All you need is drone with a decent scanner and some natural location, full of undiscovered artifacts.</t>
  </si>
  <si>
    <t>Frosty Nights</t>
  </si>
  <si>
    <t>Welcome children, to a wonderful, magical, yet grizzly story that old Nicholas never wanted you to know.</t>
  </si>
  <si>
    <t>GAME TUBE</t>
  </si>
  <si>
    <t>GOD STARFIGHTER</t>
  </si>
  <si>
    <t>GOD STARFIGHTER is a fusion of a roguelite and puzzle game. We're the Dark Souls of Space Invaders genre. Extremely challenging combat that is logic-based, innovative guns, equipment and enemies, tough choices and light humour - we have it all.</t>
  </si>
  <si>
    <t>Infinity Trip</t>
  </si>
  <si>
    <t>Infinity Trip is a simple and addictive endless runner game. You control a little ship gliding through a beautiful exotic world, avoiding obstacles and collecting coins to unlock new cool spaceships.</t>
  </si>
  <si>
    <t>Phantom Jump</t>
  </si>
  <si>
    <t>Phantom Jump is a skill based platformer with rhythm mechanics, built to turn you into a speedrunner.</t>
  </si>
  <si>
    <t>Seal Guardian</t>
  </si>
  <si>
    <t>Seal Guardian is a hard core, fast-pace, hack and slash style action game.</t>
  </si>
  <si>
    <t>Sky Road</t>
  </si>
  <si>
    <t>Sky Road is a casual game for all ages. It does not take much effort. In a calm atmosphere, choose an emotion for yourself and take a ride along the celestial road, collecting coins. The further you pass the more reward.</t>
  </si>
  <si>
    <t>Soul Survival</t>
  </si>
  <si>
    <t>Stand by you</t>
  </si>
  <si>
    <t>Stand by you is a visual novel that you can play it about three-five hours with no choices. Only him and her in the ruined world. He goes on a journey to live with the girl who keeps to die.</t>
  </si>
  <si>
    <t>STAND OUT: VR Battle Royale</t>
  </si>
  <si>
    <t>Starlight of Aeons</t>
  </si>
  <si>
    <t>It probably requires billions of years for light from the stars to arrive our place. When we finally see the twinkling lights, the stars where the lights came from might have already extinguished billions of years ago. Even though starlight is just an illusion that seems perfect and beautiful, do you still like it?</t>
  </si>
  <si>
    <t>Strategic Command Classic: WWI</t>
  </si>
  <si>
    <t>Strike Team Hydra</t>
  </si>
  <si>
    <t>Strike Team Hydra is a turn-based, tactical RPG that focuses on combat. Players will have to leverage morale, cover, special skills and suppressive fire to defeat a fearsome and ruthless alien enemy.</t>
  </si>
  <si>
    <t>Super Turbo Demon Busters!</t>
  </si>
  <si>
    <t>STDB! is a rogue-like game about hardcore mercenaries and space marines escaping from a very cozy planet filled with monsters, nuclear fire, viruses and pixelated violence.</t>
  </si>
  <si>
    <t>TACTICAL</t>
  </si>
  <si>
    <t>TACTICAL is a punishing combination of puzzle and top-down shooter. You have one objective: eliminate all of the security robots. The catch is that you must not be discovered and only shots to the back will be effective. Prepare to have your brain and your skills tested.</t>
  </si>
  <si>
    <t>Tales of the Lumminai</t>
  </si>
  <si>
    <t>The two parallel worlds of Oricai and Anticai are faced with the same devastation caused by Calamities. You must see the world through the eyes of Lucia, a teenaged girl thrown into a war torn continent in the world of Oricai, as the world around her if being consumed by darkness.</t>
  </si>
  <si>
    <t>Tenta Shooter</t>
  </si>
  <si>
    <t>The 37th Week</t>
  </si>
  <si>
    <t>A real-time VR film experience designed for VR, The 37th Week will let you take the place of a fetus, hours before birth. You will immerse in the magnificence of the womb and follow the dialogues that take place outside.</t>
  </si>
  <si>
    <t>The Quarter Game</t>
  </si>
  <si>
    <t>Fight your way to become the CEO of a company in this top down hack and slash game.</t>
  </si>
  <si>
    <t>The Resistance</t>
  </si>
  <si>
    <t>You have one chance. One chance to save the resistance. Fight, that is what you have been taught your whole life, that there was never an end to war, but this could be it. This could be the last factory to destroy, this could save the world. And only you can do it.</t>
  </si>
  <si>
    <t>Umineko: Golden Fantasia</t>
  </si>
  <si>
    <t>The tag-team fighting game based on the original Umineko When They Cry series, finally released on Steam, in English and with improved rollback netplay!</t>
  </si>
  <si>
    <t>WEED</t>
  </si>
  <si>
    <t>WEED - an unusual match3 game with beautiful anime graphics and interesting light casual gameplay. Move the lines! Play with match3 with a sexy anime girl. Line up and win!</t>
  </si>
  <si>
    <t>Witches' Legacy: Rise of the Ancient</t>
  </si>
  <si>
    <t>Thousands of years ago, the Ancient Ones defeated a demon that had conquered the world, but you were the only one that survived the battle. After centuries, you're awakened from your eternal slumber to discover that Ezar is now attacking the world of the future. Team up with Jack and Anabel to stop Ezar and save the future, before the world is overrun by the dark creatures of the Other World! Survive and explore a fallen city to unlock an ancient secret in this epic hidden-object puzzle adventure game!</t>
  </si>
  <si>
    <t>X Caeli: The Iron Hand of Love</t>
  </si>
  <si>
    <t>Four years of war and a steep price in human lives have not been enough to unlock a deadly stalemate. The Colonials have countered all of the Cylon's offensives so far, but no decisive victory was achieved.The deadlock is suddenly broken by a surprise attack from the Cylons and the brutal annihilation of the Colonial Fleet High Command on Picon. The fate of mankind is now resting on the shoulders of Rear-Admiral Lucinda Cain.The secret, cunning plan she has conceived could turn the tide of the war forever...BATTLESTAR GALACTICA Deadlock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t>
  </si>
  <si>
    <t>Demons Age</t>
  </si>
  <si>
    <t>"Demons Age" is a brand new title that brings together the characteristics of a classic turn-based roleplaying game with modern graphics and a gripping atmosphere. It is designed to be a modern successor of the Dungeons &amp; Dragons classic video games such as "Baldur's gate" and "The Temple of Elemental Evil". Demons Age takes console gamers on a thrilling adventure in which you must find like-minded adventurers who will join your party to fight side by side against ancient evil forces and explore mysterious ruins. Combats may happen at any time, while the player is exploring a dungeon or when traveling in the World Map.The combat mode is Turn-Based and is inspired in the "pen-and-paper" OGL 3.5 rules of "Dungeons &amp; Dragons".</t>
  </si>
  <si>
    <t>You are earth's last hero - defend civilization from annihilation. Protect the cities, destroy the aliens and upgrade your fighter. Drive back the vile invading scum and save mankind in this frantic twin-stick shooter.</t>
  </si>
  <si>
    <t>Slain: Back from Hell</t>
  </si>
  <si>
    <t>Slain: Back from Hell. A heavy metal inspired arcade combat with puzzle elements and gore galore. Stunning visuals and true old school gameplay accompanied by the most metal soundtrack you've ever heard.</t>
  </si>
  <si>
    <t>ACORN Tactics</t>
  </si>
  <si>
    <t>Yodanji</t>
  </si>
  <si>
    <t>Get the ability to summon and trap ykai - numerous spirits that have been living hidden among us until now! Admire them, give them witty nicknames, and then put them in the brutal ever-changing dungeon to summon even more ykai! Spooky cute graphics and powders made from various body parts included.Features:*Traditional rogue-like with turn-based combat*Challenge randomly generated dungeon*Spooky cute pixel-art graphics*Huge variety of playable characters, skills and amulets to collect</t>
  </si>
  <si>
    <t>Plantera Deluxe</t>
  </si>
  <si>
    <t>Red Game Without A Great Name</t>
  </si>
  <si>
    <t>Imagine a hostile Steampunk world where long distance communication is limited to post services. Each venture into the world brings great danger to the messenger, thus a special invention of a mechanical bird was introduced. This brave creature takes your secret letters and deliver them to the furthest parts of the world. Will you help him in his tough job?Red Game Without a Great Name is a 2D puzzle arcade game where you control a mechanical bird carrying a secret message. Your goal is to deliver a letter to a recipients cage, actually to 60 of them. It wont be an easy task - you will have to face different traps along the way, including: barbed wire, windmill blades, spikes, and many others. Use the extraordinary power of teleportation to move your character through the level. Pick up power-ups to gain temporary abilities, like smashing walls, or invulnerability to damage. Collect gears to fully complete the game.</t>
  </si>
  <si>
    <t>Vostok Inc.</t>
  </si>
  <si>
    <t>Vostok Inc. is a casual game for a hardcore audience and a hardcore game for a casual audience. The premise is that you're a corrupt, narcissistic yuppie, out to make as much money as possible. Think the Wolf of Wall Street... in Space.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The introduction of an idle clicker metagame into an already brilliant and satisfying second-to-second experience adds a whole extra dimension to the genre. Not to mention it makes the game more addictive than crack once you get going.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t>
  </si>
  <si>
    <t>Shadowhand</t>
  </si>
  <si>
    <t>Shadowhand is a strategic RPG card game. Duel powerful enemies in 18th Century England with unique solitaire-style turn-based combat. Build mini-decks and equip your character to sneak, slice and blast through foes.</t>
  </si>
  <si>
    <t>Phantom Breaker: Battle Grounds Overdrive</t>
  </si>
  <si>
    <t>Phantom Breaker: Battle Grounds' is back, and it's powered up! With new skills and equipment, there's even more fun to be had. Battles are even more visually impressive, and each one will have you on the edge of your seat. Plus, now you can play co-op with up to three other players, online or offline! Why save the world alone when you can do it with your friends?</t>
  </si>
  <si>
    <t>The Sexy Brutale</t>
  </si>
  <si>
    <t>The Marquis is renowned for three things: his annual masked balls, his eclectic taste in friends, and his grand casino mansion -- "The Sexy Brutale".But this year's party is very different. Something truly terrible has found its way into the heart of "The Sexy Brutale", turning the ball into a nightmare where the staff stalk and murder the guests with no hope of escape.And at the end of every day when the clocks strike midnight... the same day begins all over again.Discover the secrets of "The Sexy Brutale"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t>
  </si>
  <si>
    <t>SpellForce 3</t>
  </si>
  <si>
    <t>SpellForce 3 - A blend between RTS and RPG. SpellForce 3 goes back to the roots of the SpellForce saga and combines the RTS and RPG genre in a unique way - all in real time. Explore the world of Eo and become a true legend.</t>
  </si>
  <si>
    <t>Riptide GP: Renegade</t>
  </si>
  <si>
    <t>Riptide GP: Renegade drops players into a futuristic world of illicit hydro jet racing, where armored riders kick out death-defying stunts over massive waterfalls, outrun cops, and boost at breakneck speeds across surging waves. With a deep career mode and both split screen and online multiplayer, Riptide GP: Renegade is the first game in the popular racing series designed especially for modern consoles.</t>
  </si>
  <si>
    <t>Embers of Mirrim</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Hearthstone: Heroes of Warcraft - Kobolds &amp; Catacombs</t>
  </si>
  <si>
    <t>Reigns: Her Majesty</t>
  </si>
  <si>
    <t>Reigns: Her Majesty is the revolutionary follow-up to the smash swipe ‘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s most powerful factions, use mystical items from your inventory, and navigate the increasingly complex politics and personal relationships of your dynasty.</t>
  </si>
  <si>
    <t>The Legend of Zelda: Breath of the Wild - The Champions' Ballad</t>
  </si>
  <si>
    <t>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t>
  </si>
  <si>
    <t>Opus Magnum</t>
  </si>
  <si>
    <t>Opus Magnum is the latest open-ended puzzle game from Zachtronics, the creators of SpaceChem, Infinifactory, and SHENZHEN I/O. Design and build machines that assemble potions, poisons, and more using the alchemical engineer’s most advanced tool: the transmutation engine!</t>
  </si>
  <si>
    <t>The Uncertain</t>
  </si>
  <si>
    <t>Imagine making moral choices in a world devoid of morality. Logic rules this world, and every decision is just a set of zeros and ones. Most concepts take a whole new meaning, and some get completely abolished. Luckily reasonable beings, even if not human, always have a choice.The Uncertain: Last Quiet Day is an story-driven adventure game set in a post-apocalyptic world. You see it from the perspective of an engineering robot RT-217NP, who seems to be very curious about the human race, long extinct in wasting wars. Experience the mysterious vibe of each of carefully explored locations. Test your skills, solving diverse puzzles. Make fateful decisions and discuss intriguing matters to find out the whole truth being kept from you.</t>
  </si>
  <si>
    <t>ZULA Latinoamerica</t>
  </si>
  <si>
    <t>Zula is an intense free-to-play FPS in which you can play cooperatively with your teammates to overthrow the enemy side. You can enjoy new content weekly and receive gifts every day. Variety of maps and weapons from the real world so you can immerse yourself 100%.</t>
  </si>
  <si>
    <t>Start your even more exciting career as law enforcer on Europe’s fastest road now with the successor to the popular Autobahn Police Simulator. For the first time in Autobahn Police Simulator 2 you can use the Character Creator to customize your own in-game character’s head, body and even clothing to your liking.</t>
  </si>
  <si>
    <t>deep space waifu: FLAT JUSTICE</t>
  </si>
  <si>
    <t>Gunlock</t>
  </si>
  <si>
    <t>Gunlock is a fast paced score chasing action arcade platformer with over a dozen unlockable guns, several bosses, and many secrets. Perfect for playing in short 5-minute sessions, yet has enough content to entertain for several hours.</t>
  </si>
  <si>
    <t>Adelantado Trilogy. Book Three</t>
  </si>
  <si>
    <t>The story of Adelantado continues in Book Three -- get ready for an epic conclusion of this amazing trilogy!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t>
  </si>
  <si>
    <t>AppleSnake2</t>
  </si>
  <si>
    <t>Help the hero save the animals and bring peace! You have to collect the apples and grow snake...</t>
  </si>
  <si>
    <t>Arcana Ritter</t>
  </si>
  <si>
    <t>The prince of the kingdom where the mother country was destroyed by the empire lifts up the military from exile.It becomes a playing royal road-like story to confront the empire, and to regain the mother country.It is the long piece RPG-like volume which is 30-40 hours.</t>
  </si>
  <si>
    <t>Bubble Struggle: Adventures</t>
  </si>
  <si>
    <t>Game for all ages. It is challenging &amp; fun. Collect all the golden fruit - and become the Bubble Master!Play as Mr D - the devilish hero and climb the castle floors in 97 levels.Play with a friend in two player mode (via built-in WiFi or your bluetooth controller).As you climb the castle you will reclaim the golden fruit and ultimately ... complete the game! How satisfying is that?</t>
  </si>
  <si>
    <t>Chronicles of cyberpunk</t>
  </si>
  <si>
    <t>Chronicles of cyberpunk is adventure in the city of the near future where power belongs to the Big Brother and his supercomputer. Freedom of actions and thoughts is just an illusion.</t>
  </si>
  <si>
    <t>Dragon Orb</t>
  </si>
  <si>
    <t>ELMIA</t>
  </si>
  <si>
    <t>Nostalgic as well as new! Warp action game! A fairy, El, and a forest girl, Mia, living in a village Run through exhilarating warp to save villagers! A fantastic world view like a picture book and beautiful 3D graphics, Enjoy your imagination and enjoy with the beautiful sound that you listen carefully.</t>
  </si>
  <si>
    <t>Frontline Heroes VR</t>
  </si>
  <si>
    <t>Gloria Sinica: Han Xiongnu Wars</t>
  </si>
  <si>
    <t>Welcome to Gloria Sinica: Han Xiongnu Wars. A stand-along game and synergy of historical Far East and multiple features in role-playing, real-time strategy and action gameplay in the Mount&amp;Blade: Warband engine.</t>
  </si>
  <si>
    <t>Heroes of Myths: Warriors of Gods</t>
  </si>
  <si>
    <t>Machine Crisis</t>
  </si>
  <si>
    <t>Man of Honor</t>
  </si>
  <si>
    <t>Play out the revenge-mission of Emilio Gallo, an ex-gangster who’s down on his luck. He’s plotting to kill the men shot him and left him for dead–and anyone else who gets in his way. Gallo was betrayed by the one man he trusted, and now he lives only for vengeance and glory.</t>
  </si>
  <si>
    <t>Naughty Elves</t>
  </si>
  <si>
    <t>Naughty Elves is a Christmas themed 2D pixelart puzzle game. Your goal is to help Santa Claus to get back the presents from the naughty elves who want them all for themselves. Hit the elves with a snowball to knock them out and make them pay for their treason.</t>
  </si>
  <si>
    <t>On Board Game</t>
  </si>
  <si>
    <t>Pixel Zombie</t>
  </si>
  <si>
    <t>The end of the world has come. Hordes of zombies swallowed the world. Defend and destroy all the zombies. Click on the running zombies and destroy them, getting bonuses. Zombies run on expensively with top in a bottom. Click on the running zombies and destroy them, getting bonuses.</t>
  </si>
  <si>
    <t>Project Rhombus</t>
  </si>
  <si>
    <t>Puzzle Blocks</t>
  </si>
  <si>
    <t>Puzzle Blocks is a creative puzzle game with beautiful minimalistic presentation.</t>
  </si>
  <si>
    <t>Reach Me</t>
  </si>
  <si>
    <t>Reach Me is a colorful physical puzzle in a minimalist style.The goal of this game is to move the blocks onto the platform using special ammunition, as well as various objects in the level.</t>
  </si>
  <si>
    <t>Renters Revenge</t>
  </si>
  <si>
    <t>Slice the Ice</t>
  </si>
  <si>
    <t>Just SLICE THE ICE in this physics-heavy puzzle adventure.</t>
  </si>
  <si>
    <t>Squareboy vs Bullies: Arena Edition</t>
  </si>
  <si>
    <t>Squareboy vs Bullies is an old school beat 'em up by Rohan Narang that follows the titular Squareboy and his quest for Justice!</t>
  </si>
  <si>
    <t>Humanoids Species Pack features a selection of new portraits and ship models for players who wish to forge their path among the stars as the irrepressible human race – or at least as a species that resembles humans to some degree. Humanoids, the most-played phenotype, now gain more variety and will finally get their own unique ship class, inspired by the classics of Western science fiction. The pack will also include three music tracks, remixed by at least one human, and will also add three new voiceover sets for digital advisor VIR that will hopefully humanize him at last.</t>
  </si>
  <si>
    <t>THE BOX VR</t>
  </si>
  <si>
    <t>The Box is a new arcade game of Virtual Reality that will test your reflexes, your coolness and your ability to strategy. An action game that challenges you to keep playing again and again.</t>
  </si>
  <si>
    <t>The Line: Stand Out in Chaos</t>
  </si>
  <si>
    <t>T-Rex Time Machine</t>
  </si>
  <si>
    <t>When you successfully convert your Land Rover into a working time machine, you set your sights on traveling to the age of the Tyrannosaurus rex, triceratops, and pterosaur where you'll study dinosaurs and film a thrilling documentary. The only problem is the competition: your rival and enemy Darien Vance has claimed your work for his own, accused you of plagiarism, and had you kicked out of graduate school.When you travel back in time, you'll have to prove you got there first, redeem your good name, and make it home safely.</t>
  </si>
  <si>
    <t>Snow White Solitaire. Charmed Kingdom</t>
  </si>
  <si>
    <t>After Snow White defeated the Evil Queen, the once peaceful kingdom is facing a new kind of danger! Team up with fantastic characters, visit 5 magical worlds and destroy dark enchantments as you complete challenging solitaire puzzles. Explore fantasy worlds, collect valuable cards, break through obstacles and use magical abilities in this wonderful solitaire adventure!</t>
  </si>
  <si>
    <t>Snow White Solitaire: Charmed kingdom</t>
  </si>
  <si>
    <t>Invector</t>
  </si>
  <si>
    <t>Turn up the volume and take rhythm gaming to new heights, all the way into space.</t>
  </si>
  <si>
    <t>ACA NeoGeo: Karnov's Revenge</t>
  </si>
  <si>
    <t>The quest to defeat the mysterious Baron of Battlers, the mysterious K, is on. In order to get to this grotesque gladiator, however, you need to fight your way through 11 matches with the most skilled, most deadly of all combatants in the world of physical contact. Use your powers of pulverization, psychic energy blasts, and ridiculous strength to become the explosive fighting god in FIGHTERS HISTORY DYNAMITE!</t>
  </si>
  <si>
    <t>ACA NeoGeo: Soccer Brawl</t>
  </si>
  <si>
    <t>The Cybernetic players use special kick shots and built-in arm phasers to destroy other players. Make sure your power meter is FULL when exercising these brutal tactics. Both stadiums, which are magnetically enclosed, enable you to kick or pass... off the wall! There are no fouls in this league, so watch your back or you'll get pulverized by the opposing team! You'll find here the most advanced sport in the world of soccer... SOCCER BRAWL!</t>
  </si>
  <si>
    <t>Arcade Archives: Traverse USA</t>
  </si>
  <si>
    <t>A total of 3,700 miles awaits you! Challenge yourself to a ride across America!"Traverse USA" is a racing game released by IREM in 1983. Hop on a motorcycle and ride across America, avoiding cars as you head to your goal of New York City. A variety of obstacles await off-road and on, so utilize all your techniques as you participate in this rac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TouchBattleTankSP</t>
  </si>
  <si>
    <t>Basketball Quiz : Match the Pictures Free Game</t>
  </si>
  <si>
    <t>CatStack</t>
  </si>
  <si>
    <t>Football Quiz : Match the Pictures Free Game</t>
  </si>
  <si>
    <t>Hockey Quiz : Match the Pictures Free Game</t>
  </si>
  <si>
    <t>Soccer Quiz : Match the Pictures Free Game</t>
  </si>
  <si>
    <t>Tanks Island</t>
  </si>
  <si>
    <t>WWE 2K18</t>
  </si>
  <si>
    <t>WWE video games are back on Nintendo platforms with WWE 2K18, available for the first time EVER on Nintendo Switch. Featuring cover Superstar Seth Rollins, WWE 2K18 promises to bring you closer to the ring than ever before with hard-hitting action, stunning graphics, drama, excitement, new game modes, additional match types, deep creation capabilities. 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Can your MyPlayer make it to the WWE Hall of Fame? Compete with opponents online to improve your MyPlayer by earning unlockables, boosts and upgrades all while securing your entry into special events that are held alongside real-life WWE special events, such as pay-per-views.</t>
  </si>
  <si>
    <t>Rufus is back! He strives to leave Deponia and reach the legendary floating city of Elysium.</t>
  </si>
  <si>
    <t>Reigns: Her Majesty is the revolutionary follow-up to the smash swipe ‘em up hit Reigns.</t>
  </si>
  <si>
    <t>Getting Over It</t>
  </si>
  <si>
    <t>A game I madeFor a certain kind of personTo hurt them.Getting Over It with Bennett Foddy is a punishing climbing game, a homage to Jazzuo's 2002 B-Game classic 'Sexy Hiking'. You move the hammer with the mouse, and that's all there is. With practice, you'll be able to jump, swing, climb and fly. Great mysteries and a wonderful reward await the master hikers who reach the top of the mountain.To quote Jazzuo himself: "The hiking action is very similar to way you would do it in real life, remember that and you will do well".</t>
  </si>
  <si>
    <t>Ashworld</t>
  </si>
  <si>
    <t>Ashworld is an open world survival adventure set in a post apocalyptic world a few hundred years from now. Water and food are valuable, rare and the most important things you'll have to find, as you try to survive in the ragelands. An area of the world terrorised by the Ragers. A stereotypical group of road-warriors with no respect for the little life that's left.During the night creatures, called the Skellies, roam the world and are becoming more dangerous as time passes.Use your smarts, combined with the various weapons, cars, gadgets and raw materials that can be found inside the many underground area's, buildings, old sky-scrapers, and other area's of the Ashworld.</t>
  </si>
  <si>
    <t>Portal Knights</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Begin your journey as a Warrior, Mage, or Ranger. Defeat formidable monsters and epic bosses while gathering resources to craft powerful weapons, armor and spells to help you on your adventure.Travel between worlds by collecting portal shards and rebuilding the ancient gateways. Meet 100+ memorable NPCs, recruit a pet, and experience dynamic events that happen in real-time! Build your perfect home and choose from dozens of materials and furnishings to make it your own!Craft your adventure. Forge your hero. Defeat the Portal Guardians. Become the ultimate Portal Knight!</t>
  </si>
  <si>
    <t>Timber West</t>
  </si>
  <si>
    <t>2-in-1 Fluid Intelligence</t>
  </si>
  <si>
    <t>Getting Over It with Bennett Foddy</t>
  </si>
  <si>
    <t>A game I made for a certain kind of person. To hurt them.</t>
  </si>
  <si>
    <t>12 is Better Than 6: The Apostles</t>
  </si>
  <si>
    <t>New mechanics: Horse chase - this is what Westerns are supposed to have, right? Actual horse chase in a desert. River rafting - you appear on a raft in the middle of a river, what would you do? Shoot and pray to gods, of course. Rob two trains, because one is never enough.</t>
  </si>
  <si>
    <t>Africa Hunting</t>
  </si>
  <si>
    <t>You are playing for an African pirate and you need to destroy as many planes as possible off the coast of Africa, and also collect humanitarian cargo, and dodge rockets.</t>
  </si>
  <si>
    <t>Amazeing Lemons</t>
  </si>
  <si>
    <t>Find and retrieve all of your lemons before time runs out!</t>
  </si>
  <si>
    <t>Christmas Stories: A Little Prince</t>
  </si>
  <si>
    <t>It's the holiday season, and you've been invited to a Christmas wedding! The joyous festivities are short-lived as a sorceress curses the newlyweds and their guests! It's up to you to break the spell and save Christmas before it's too late. Do you have what it takes? Find out in this enchanting Hidden-Object Puzzle adventure!</t>
  </si>
  <si>
    <t>EEP eisenbahn.exe 14</t>
  </si>
  <si>
    <t>Lawnmower Game 2: Drifter</t>
  </si>
  <si>
    <t>Lawnmower Game 2: Drifter is direct sequel to Lawnmower game. Now player can drive with more faster lawnmowers in 3 different gamemodes.</t>
  </si>
  <si>
    <t>LongStory</t>
  </si>
  <si>
    <t>In LongStory you can be and date who you choose. Play as the gender of your choice and date the cutie you like best! LongStory is fiction, but it’s based on real stories - things that have happened, if not to us, to people we know and love. We hope it is funny, sad, perplexing and wonderful… Just like life.</t>
  </si>
  <si>
    <t>Metal Quest</t>
  </si>
  <si>
    <t>Music Awards Manager</t>
  </si>
  <si>
    <t>Always dreamed of creating your own music band? We will realize your dream! Record songs, release albums and manage group activities! With the advancement of the group, managers will help you, and you will also have to face more than one difficult choice. Compete for a place in the top 100! Conquer the whole world!</t>
  </si>
  <si>
    <t>Ninja Stealth 3</t>
  </si>
  <si>
    <t>After a long vacation our ninja is a little rusty, can you help him with his training? Ninja Stealth III brings you 30 new challenging levels, are you ready?</t>
  </si>
  <si>
    <t>Pirate Jigsaw</t>
  </si>
  <si>
    <t>Play Pirate Jigsaw and dive into the romanticism of adventures on the sea, find pirate treasure and discover the beauty of tropical islands.500 images! Each image is still in high quality. The gameplay is still well designed. Useful tools and hints are still helpful. Optional game difficulty control makes your gameplay more interesting and comfortable. Special achievements and trophies give experts more fun!It's time to go in search of adventure! Spanish galleons and pirate treasure troves, the azure sea and mottled seashells, treasure maps and tropical islands, incredible birds and exotic fruit - all this awaits you in Pirate Jigsaw!</t>
  </si>
  <si>
    <t>The skies have opened up but it’s not raining cats and dogs! It’s raining gold coins! Help poor Eve catch the gold coins and buy the toys she loves. Super addictive family game fun for kids, teenagers and grownups.</t>
  </si>
  <si>
    <t>Reginald Does His Thang</t>
  </si>
  <si>
    <t>Rocket Blasters</t>
  </si>
  <si>
    <t>Rocket Blasters is a fast paced, action packed shoot-em-up set in outer space. Its hand-drawn art gives it a unique style. Blowing stuff up has never been so fun!</t>
  </si>
  <si>
    <t>Room Service</t>
  </si>
  <si>
    <t>Your freedom in exchange for completing 10 challenges might sound simple, however, these aren’t your ordinary math puzzles.</t>
  </si>
  <si>
    <t>Savage Offroad</t>
  </si>
  <si>
    <t>Savage Offroad is a retro-inspired truck racing game set in a post apocalyptic future. It's part racing, part gladiatorial combat and all action! Join a tribe of irradiated savages that fight and race for the future!</t>
  </si>
  <si>
    <t>Sounds of Music</t>
  </si>
  <si>
    <t>Star Wars: Droid Repair Bay</t>
  </si>
  <si>
    <t>In Star Wars: Droid Repair Bay, Poe Dameron's sidekick needs your help. Repair BB-8 and his astromech droid friends, each with their own unique personalities, so they can roll back into the fight against the First Order. Aboard General Leia's ship in the depths of space, you'll need to work quickly before battle breaks loose just outside the droid repair bay.</t>
  </si>
  <si>
    <t>Submerged (2017)</t>
  </si>
  <si>
    <t>Summer Nightmare</t>
  </si>
  <si>
    <t>Tom's Mansion</t>
  </si>
  <si>
    <t>VR DREAM MATCH BASEBALL</t>
  </si>
  <si>
    <t>VR fire emergency simulation system</t>
  </si>
  <si>
    <t>Wurst Defender Coop Edition</t>
  </si>
  <si>
    <t>Type words, squashing ants in the process, protecting your precious Wurst (sausage). Play in single- or local multiplayer and even create your own word packs for even more fun in the game.</t>
  </si>
  <si>
    <t>Xploquest</t>
  </si>
  <si>
    <t>Coffee-break rogue-like themed after Japanese folklore tales.</t>
  </si>
  <si>
    <t>NeverEnd</t>
  </si>
  <si>
    <t>NeverEnd is a roguelike dungeon crawler where you, a simple adventurer, suddenly wakes up in another dimension. Inside of this dimension there is no sun and the whole world is caved in. Enemies swarm you from left and right and you need to learn how to defend yourself.</t>
  </si>
  <si>
    <t>Squareboy vs. Bullies: Arena Edition</t>
  </si>
  <si>
    <t>Someone needs to teach those bullies a lesson in pain, so why not let it be you?</t>
  </si>
  <si>
    <t>Clash of Camelot</t>
  </si>
  <si>
    <t>Illumine</t>
  </si>
  <si>
    <t>Caveman Warriors</t>
  </si>
  <si>
    <t>Jump back in time and free your inner caveman. Smash heads in this cooperative platformer game. Play solo or team up with up to 4 players.Inspired by games like New Super Mario, Joe &amp; Mac, Metal Slug, Castle Crashers and Trine.</t>
  </si>
  <si>
    <t>Oh My Godheads</t>
  </si>
  <si>
    <t>A frenetic multiplayer fracas in which four players swing pointy swords, sling explosive pies, and celebrate victory with exuberant aplomb.</t>
  </si>
  <si>
    <t>Destiny 2: Curse of Osiris</t>
  </si>
  <si>
    <t>Destiny 2 –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t>
  </si>
  <si>
    <t>Destiny 2 Expansion I: Curse of Osiris continues your Guardian’s journey with all-new story missions and adventures set in a new destination, Mercury. Journey through time and space to learn the secrets of Osiris, avert a dark future, and rebuild the ties between the legendary Warlock and his greatest student - Ikora Rey.</t>
  </si>
  <si>
    <t>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t>
  </si>
  <si>
    <t>Steep: Road to the Olympics</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Captain Tsubasa: Tatakae Dream Team</t>
  </si>
  <si>
    <t>Pick your favourite players, create your own unique dream team, and battle it out against other users from around the world.</t>
  </si>
  <si>
    <t>Dead Rising 4: Frank's Big Package</t>
  </si>
  <si>
    <t>Dead Rising 4: Frank's Big Package is a special delivery that will let PlayStation 4 players unwrap the Dead Rising 4 main game, in addition to all other previously released game content. The new bundle will also introduce a game mode called "Capcom Heroes," an all-new way to experience the Dead Rising 4 story that lets Frank West wear outfits and perform outrageous special attacks inspired by classic Capcom characters.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t>
  </si>
  <si>
    <t>The Surge: A Walk in the Park</t>
  </si>
  <si>
    <t>Welcome to CREO World, the amusement park built for CREO employees and families! Forget your cravings for cotton candy though – CREO World was not spared from the disaster. The entire park is a death trap, where roaming rescue teams have gone insane and robotic mascots patrol freely, patiently waiting for new visitors to offer a deadly welcome.</t>
  </si>
  <si>
    <t>The Walking Dead: The Telltale Series Collection</t>
  </si>
  <si>
    <t>The first three seasons, an anthology, and a mini-series starring the blade-wielding icon Michonne are available for the first time in one package. The Walking Dead is a journey into the heart of what it means to be human in a world that has lost its humanity.</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Hoppenhelm</t>
  </si>
  <si>
    <t>Jump over pitfalls, razor-sharp spikes and crumbling blocks. Deflect flying fireballs, enemy attacks and axe swings. Bust open doors to secret rooms full of lava and gather shiny coins. Sir Hoppenhelm is lost down in the dungeon of his castle Dunkelburg and must jump, block and slash his way back to safety before the rising lava gets him. Collect coins to unlock allies with unique abilities or expand your armory with new neat weapons.</t>
  </si>
  <si>
    <t>Fart Simulator 2018</t>
  </si>
  <si>
    <t>The Fart Simulator 2018 is a great way to have fun for people of all ages and activities. This game won’t leave you indifferent! Fart all that moves! Be bold and no one will stop you!</t>
  </si>
  <si>
    <t>Co-op magic mayhem!Nine Parchments is a co-op action-RPG game of magic mayhem from Frozenbyte, the creators of the Trine series.A group of runaway wizard apprentices decide to skip their training to search for the Nine Parchments.As the wannabe wizards rapidly discover powerful new spells and ignore all safety aspects, it's natural that their hasty progress results in lots of deadly accident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Boiling Bolt</t>
  </si>
  <si>
    <t>Use your powers and find your playstyle to survive in Boiling Bolt, an immersive and explosive shoot-em-up! Slow down the time to make combos and enjoy the stunning 3D graphics. Help June to save the world alone or with a friend.</t>
  </si>
  <si>
    <t>Chicken Farm 2K17</t>
  </si>
  <si>
    <t>Chicken Farm is a management game with clicker aspects, where you buy chickens, catch the eggs, work at the market, sell your chickens and ultimately profit.</t>
  </si>
  <si>
    <t>Conduct DELUXE!</t>
  </si>
  <si>
    <t>Conduct DELUXE! is an addictive game of explosive railway action that will challenge your inner conductor.</t>
  </si>
  <si>
    <t>Dr. Fizzgigious' Fantabulous Carbon Dating Simulacrum</t>
  </si>
  <si>
    <t>Dragon Ball: Xenoverse 2 - Extra Pack 1</t>
  </si>
  <si>
    <t>This Extra Pack 1 is the perfect content to enhance your experience with a lot of new elements:* 4 new powerful characters: Dabra, Buu (Gohan absorbed), Tapion and Android 13* Zamasu as a new Master* 5 New Parallel Quests* 4 New Costumes* 13 New Skills* 8 New Super Souls</t>
  </si>
  <si>
    <t>Humans VR</t>
  </si>
  <si>
    <t>Humans VR is a game dedicated to the endless possibilities and experiences of virtual reality. This game will offer the player everything that this technology can provide.</t>
  </si>
  <si>
    <t>Justice League Virtual Reality: The Complete Experience</t>
  </si>
  <si>
    <t>Kawanakajima no Kassen</t>
  </si>
  <si>
    <t>Marvel vs. Capcom: Infinite - Black Widow</t>
  </si>
  <si>
    <t>Marvel vs. Capcom: Infinite - Venom</t>
  </si>
  <si>
    <t>Marvel vs. Capcom: Infinite - Winter Soldier</t>
  </si>
  <si>
    <t>Nobunaga no Yabou: Soutenroku with Power-Up Kit</t>
  </si>
  <si>
    <t>Sprint headlong into a multiplayer world of fast and frenetic, Capture-the-Head, mayhem. Beware the heads, they have a tendency to kill those around them!</t>
  </si>
  <si>
    <t>PATHOS (2017)</t>
  </si>
  <si>
    <t>In PATHOS, a resilient mind is strangled by tragedy and loses its order. Through 150+ puzzles (including some of the hardest ever made for Steam), follow Ego as it works desperately to put back together a brain that’s losing the will to fight.</t>
  </si>
  <si>
    <t>Pilli Adventure</t>
  </si>
  <si>
    <t>Influenced by retro classics Mega Man and Castlevania, Pilli Adventure features the Pilli &amp; Paco as they blast their way through 7 levels of fun, fast paced 2D action based on the Pilli Adventure online comic.</t>
  </si>
  <si>
    <t>Project Almighty</t>
  </si>
  <si>
    <t>Re-bot VR</t>
  </si>
  <si>
    <t>In Re-bot you will be catapulted into a tiny planet of the solar system and there will be angry robots, which will only want one thing. Destroy you. Will you be able to survive?</t>
  </si>
  <si>
    <t>Restaurant Tycoon</t>
  </si>
  <si>
    <t>Romance of the Three Kingdoms X with Power Up Kit</t>
  </si>
  <si>
    <t>Santa's Workshop Mosaics</t>
  </si>
  <si>
    <t>Christmas is getting closer! But Santa left the Christmas Elf without the toy making instructions. Help the elf by solving festive mosaics puzzles. During your stay, find elf coins and build the Christmas village!</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Steep: Winter Games Edition</t>
  </si>
  <si>
    <t>Ride a massive open world of the Alps and Alaska, where the powder is always fresh and the run never ends. Defy and master the world's most epic mountains on skis, wingsuit, snowboard, and in paraglide. Go solo or drop in side by side with other players. Record and share the most insane stunts ever captured. Dare your friends to try out your custom lines, then challenge the world to beat your best tricks and relive your most epic wipeouts.The mountain is yours to explore. So strap in, suit up, and drop in.</t>
  </si>
  <si>
    <t>The 111th Soul</t>
  </si>
  <si>
    <t>Embark on a touching and creepy jorney about sacrifice and how sometimes a person pays for the sins of another.</t>
  </si>
  <si>
    <t>The Francy Droo &amp; Friends Collection</t>
  </si>
  <si>
    <t>Five tiny indie games for the price of one slightly bigger indie game!</t>
  </si>
  <si>
    <t>Tom Clancy's Rainbow Six Siege - Operation White Noise</t>
  </si>
  <si>
    <t>In Operation White Noise, two 707th SMB Operators scale the snow-capped Mok Myeok Tower to lead a rescue mission in Seoul, South Korea. The modern communications and observation tower offers fresh vertical vantage points overlooking the entire cityscape, and sets the stage for diverse multilevel tactics.</t>
  </si>
  <si>
    <t>Truth: Disorder</t>
  </si>
  <si>
    <t>Truth: Disorder is an exciting story about a guy named Thoru who realizes that his whole life is a lie.</t>
  </si>
  <si>
    <t>Wild RTS</t>
  </si>
  <si>
    <t>This classic RTS tells a story about the war between native Indians and European colonists. These two very different sides oppose each other over the course of many missions and campaigns.</t>
  </si>
  <si>
    <t>Take on the role of skilled hunter Aloy as you explore a lush world inhabited by mysterious mechanized creatures in a post-apocalyptic world.</t>
  </si>
  <si>
    <t>Play as June, a soldier struggling to defend her island against an organization wanting to drain its energy. Her decisions will prove crucial for the outcome of this world in ruins.</t>
  </si>
  <si>
    <t>Gundam Versus: Gundam AGE-2</t>
  </si>
  <si>
    <t>Gundam Versus: Mudrock</t>
  </si>
  <si>
    <t>Warner Bros. invites you to join the Justice League in a thrilling cinematic virtual reality experience that allows you to step into the shoes and master the powers of the iconic DC Super Heroes: Batman, Wonder Woman, Superman, The Flash, Aquaman, and Cyborg.</t>
  </si>
  <si>
    <t>You are Rock Gunar, mercenary gun for hire with alien blood on his hands. Twitchy trigger fingers and focused battle tactics are the order of the day as you take on this ultimate survival mode challenge to wipe out every Alien on this ship.</t>
  </si>
  <si>
    <t>Mitch: Berry Challenge</t>
  </si>
  <si>
    <t>Mitch: Berry Challenge is a lighthearted, retro-inspired 2D platformer with simple controls, challenging levels, hand drawn animations, and a full soundtrack.</t>
  </si>
  <si>
    <t>Snow Fortress</t>
  </si>
  <si>
    <t>Snow Fortress is a VR snow fort building and battle game. Relive your childhood by building snow forts as you prepare for epic snowball fights.</t>
  </si>
  <si>
    <t>The Sims 4: Cool Kitchen Stuff</t>
  </si>
  <si>
    <t>I scream, you scream, Sims love ice cream and this ice cream maker does it all! Grab a cone and serve up gelato, ice cream, and soft serve. Then add banana slices, whipped cream, sprinkles, and chocolate sauce -- yum!Create a gourmet kitchen with stainless steel appliances, frosted glass cabinet doors, and more. This kitchen is worthy of any master chef, even if your Sims prefer to use the microwave to make their meals.Your Sims are ready to serve up some fashion! Update your Sim's look with a variety of new hairstyles and trendy, casual apparel</t>
  </si>
  <si>
    <t>The Earth was shattered and reduced to floating islands hanging on the power of their Crystal. Life went back to its course, forgetting that bitter past. A millennium later, you play June, a rebel soldier struggling to defend her island against an organization draining power out of the Crystals.</t>
  </si>
  <si>
    <t>Lunar Lander 2</t>
  </si>
  <si>
    <t>The Ultimate Trivia Challenge</t>
  </si>
  <si>
    <t>A.L.A.N.</t>
  </si>
  <si>
    <t>A short Visual Novel, with light RPG elements, made in RPG MAKER MV.</t>
  </si>
  <si>
    <t>Alien Planet</t>
  </si>
  <si>
    <t>Avoid the aliens and bandits in this skill testing game. Keep your cool as you work your way towards freedom on this planet of relentless enemies. Alien Planet uses the simplicity and feel of an 80's style game to create an addictive and challenging experience.</t>
  </si>
  <si>
    <t>Cornflakestein</t>
  </si>
  <si>
    <t>Hitler has returned! People opened a doorway to the world of Nazi flakes under the medieval castle on Mars and now people are in danger to be burnt in the concentration camp.</t>
  </si>
  <si>
    <t>CRONEWORLD RPG - CHAPTER1</t>
  </si>
  <si>
    <t>CRONEWORLD is a fantasy-story telling rpg indie game. It is a game about humans fighting wizards with flying robot 'CRONES'. It's world has Eastern culture, Western culture, science fiction and magics.</t>
  </si>
  <si>
    <t>Curse of the Old Gods</t>
  </si>
  <si>
    <t>A mysterious adventure with challenging puzzles follows a suspenseful story of Prophecies, Artifacts and Old Gods.FBI Agent Moreton is called to a murder scene at the Greenwich Museum in New York. The grand opening of the new exhibition on African cults is just around the corner as the night-watchman was brutally mauled with a flashlight. Not everyone is content with a fed walking around and asking questions. Through layers of secrecy Moreton discovers that there's is way more at stake than the museum's reputation. Ancient evil stirs in light slumber.Can you solve the case or do you submit to the Curse of the Old Gods?</t>
  </si>
  <si>
    <t>Echoed World</t>
  </si>
  <si>
    <t>Experience the epic journey of Algiz, the architect of life, as he seeks to retrieve his stolen power. But not only has his power been stolen. The whole world he designed is on a brink of destruction.</t>
  </si>
  <si>
    <t>Government Simulator</t>
  </si>
  <si>
    <t>Government Simulator is a is a simple economic and political simulation game based on real-world data. Take control of a whole country, like the USA, Germany, France, Russia, or Austria. Change laws, taxes and budgets based on real world statistics and data, and see what happens.</t>
  </si>
  <si>
    <t>Hydroactive</t>
  </si>
  <si>
    <t>1 Party Member combat which is simple to pick up but tricky to master with a weapon switching system that encourages strategic thinking. Puzzles that go beyond your usual switch and block based fare. A quirky cast of memorable characters.</t>
  </si>
  <si>
    <t>Hyper Knights: Battles</t>
  </si>
  <si>
    <t>Spartans vs Persians, Ogres vs Chickens, Marines vs Archers. Create your own units, customize their AI and watch them fight!</t>
  </si>
  <si>
    <t>Igo Meijin</t>
  </si>
  <si>
    <t>Meriwether: An American Epic</t>
  </si>
  <si>
    <t>Solitaire Jack Frost: Winter Adventures 2</t>
  </si>
  <si>
    <t>The holidays are fast approaching! And that means that jolly Jack Frost and his helper want to give everyone a fairytale season by awakening the spirit of Christmas! Jack wields his mastery of the cold to create 120 unique and frosty card layouts! Only true solitaire masters will be able to unfreeze all the cards and share Jack's joy.Solitaire Jack Frost -- Winter Adventures 2 brings classical solitaire gameplay and improves on it with a new game mechanic -- collect pairs of cards! A special multiplier increases your reward if you find card pairs quickly. Join Jack Frost on his new adventure today!</t>
  </si>
  <si>
    <t>Stacker</t>
  </si>
  <si>
    <t>Stacker is an acrade twin stick shooter, where your shots stick to the walls. Defeat waves of enemies with your skill.</t>
  </si>
  <si>
    <t>Star Wars: Imperial Assault - Legends of the Alliance</t>
  </si>
  <si>
    <t>Legends of the Alliance is a companion app for the Star Wars: Imperial Assault board game, a scenario-based game of tactical combat. When you play with Legends of the Alliance, the app assumes the role of the Imperials, while you and your friends form a team of Rebel heroes fighting to bring down the Galactic Empire.Legends of the Alliance introduces a completely cooperative way to play Imperial Assault, freeing you and your friends to work together to overcome challenges set before you by the evil Empire. With a full campaign featuring exciting new missions and the ability to incorporate your entire collection of physical Imperial Assault products, Legends of the Alliance provides a thrilling new way to experience Imperial Assault!</t>
  </si>
  <si>
    <t>Stop Santa: Tower Defense</t>
  </si>
  <si>
    <t>Take the War on Christmas all the way to the North Pole! Santa has gone crazy and enlisted an army of evil elves, zombie Santas, and sadistic penguins. It's now up to you and the remaining elves to Stop Santa in this holiday themed tower defense game!</t>
  </si>
  <si>
    <t>Tactical Ops</t>
  </si>
  <si>
    <t>Tactical ops is a subsystem of investigative, organizational-preparatory, other actions and operational-search activities conducted under a single plan and aimed at solving individual intermediate tasks subordinated to the general objectives of investigating a criminal case.</t>
  </si>
  <si>
    <t>Tokaido</t>
  </si>
  <si>
    <t>Discover the digital adaptation of Tokaido, the boardgame phenomenon that has already sold more than 250,000 copies worldwide, and has been translated into 14 languages. You are a traveler, in the heart of ancient Japan, walking the legendary East Sea road from Kyoto to Edo, trying to make the trek as fulfilling as possible. Discover the most magnificent landscapes, taste numerous culinary specialties, acquire rare and precious souvenirs, bathe in hot springs, visit the temples, and meet other travelers…. Tokaido is a rite of passage for the heart, walking in serenity and contemplation. But do not be fooled by the peaceful appearance of the voyage, because you will have to demonstrate stronger strategy than your opponents if you want to win. Whether you sneak along as a messenger, a geisha, or even a ronin, you must discover as many hidden marvels as you can along the road, so your journey is the most satisfying of all.</t>
  </si>
  <si>
    <t>Twilight Town</t>
  </si>
  <si>
    <t>Are you brave enough to uncover the dark secret of Twilight Town and stop the villains before it's too late? Get ready to discover the truth in this stunning mix of hidden object and city building games full of twists and turns! Along the way of your own detective investigation you'll be solving tons of clever puzzles and special mini-games.The last in your line, you have been summoned to Twilight Town to become the Judge of the Others. It's up to you to investigate the mysterious death or your predecessor. Constantine was down on something, but was removed from the board before exposing the culprit. As you look into the entanglement of clues, you soon learn there's more to this town than meets the eye.Everyone seems to have a double life, and you'd better trust no one playing Hidden Objects: Twilight Town, a mystery adventure quest. The time has come to unravel the web of intrigues, choose your side in the eternal war between vampires and werewolves, and protect people from the evil. The Others need their Judge!</t>
  </si>
  <si>
    <t>Yashik</t>
  </si>
  <si>
    <t>You play for an unusual character. You must pass challenging puzzles. How to? By creating your own platforms! Some platforms are bouncy, some can move. But you only get a few. Use them wisely, player.</t>
  </si>
  <si>
    <t>Zen Blocks</t>
  </si>
  <si>
    <t>Zen Blocks is an addictive block puzzle game using original game play mechanics. Click the activators around any of the 4 sides of the play grid to release a color block. Mixing match 3 and tetris style gameplay.</t>
  </si>
  <si>
    <t>Have Hope</t>
  </si>
  <si>
    <t>Numeroso</t>
  </si>
  <si>
    <t>Labyronia Elements</t>
  </si>
  <si>
    <t>The five elemental worlds are in peril. Guide the protagonist "Dark One" to uncover the mysteries of the divided universe. Labyronia Elements is a role-playing game delivering unprecedented, nonlinear progression, strategic battle scenes and a breathtaking story.</t>
  </si>
  <si>
    <t>sWORD MASTER</t>
  </si>
  <si>
    <t>sWORDMASTER is a spelling game which aims to provide a good time to both the casual players and the ones that like to take on some challenges. Sit back and start spelling while listening to the calm music the game provides.</t>
  </si>
  <si>
    <t>Your Bunny Wrote</t>
  </si>
  <si>
    <t>A nice 2D puzzle made in the best traditions of games for NES.</t>
  </si>
  <si>
    <t>Anime Bubble Pop</t>
  </si>
  <si>
    <t>Anime Bubble Pop is a fun relaxing Bubble Shooter with an Anime theme. Help Mysty complete all of the bubble puzzles to beat the game!</t>
  </si>
  <si>
    <t>ClickBit</t>
  </si>
  <si>
    <t>ClickBit - clicker game performed in IT style, the main target of which is the gradual development. Click on the cube to collect information. Don't forget about overheating! If the cube gets too hot, it will take time to cool down. Buy the upgrades to get more information in one click. Complete click-time events to gain popularity levels of one of the three branches - software development, programming and hacking.</t>
  </si>
  <si>
    <t>Danse Macabre: A Lover's Pledge</t>
  </si>
  <si>
    <t>As the costume master, it's your job to help bring the theater to life, but this opera is more than you bargained for. When a strange specter starts interfering in the last dress-rehearsal, it's up to you to stop it! Can you save the lead actress from a terrible fate, or will you join haunted troupe as a permeant cast member? Find out in this chilling hidden-object puzzle adventure game!</t>
  </si>
  <si>
    <t>MyTD</t>
  </si>
  <si>
    <t>Thundering Skies</t>
  </si>
  <si>
    <t>Thundering Skies is an arcade-style homage to the 16-bit shoot 'em up games of yesteryear, with the expected classic gameplay, the expected game references galore and some not-so-expected features.- Six stages- Two game modes: play at your own pace saving your progress or try to beat it in one sit with limited continues for an extra score boost- Four difficulty levels, including a Beginner mode for newcomers to the shmup genre- Challenging bosses and minibosses- Online score board- An amazing soundtrack by Bettina Calmon</t>
  </si>
  <si>
    <t>Seven: The Days Long Gone</t>
  </si>
  <si>
    <t>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In Seven: The Days Long Gone you play as Teriel. You must use all of your cunning and clandestine skills to escape a web of deceit and betrayal, and ultimately survive Peh.</t>
  </si>
  <si>
    <t>DOOM VFR</t>
  </si>
  <si>
    <t>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t>
  </si>
  <si>
    <t>Hand of Fate 2 is a dungeon crawler set in a world of dark fantasy. Master a living board game where every stage of the adventure is drawn from a deck of legendary encounters chosen by you.</t>
  </si>
  <si>
    <t>SOMA</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From Frictional Games, creators of the groundbreaking Amnesia and Penumbra series, SOMA is an aberrant tale of scientific inquiry and survival; an entropic exploration of synapse and circuit that wades through the delusions of human consciousness.</t>
  </si>
  <si>
    <t>Euro Truck Simulator 2: Italia Add-On</t>
  </si>
  <si>
    <t>Xenoblade Chronicles 2</t>
  </si>
  <si>
    <t>Search for the ultimate paradise, Elysium, with your companion, Pyra.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Features:*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t>
  </si>
  <si>
    <t>Become a cat! Cattails is a unique animal simulation RPG. Hunt for food, fight invading cats, explore to gather herbs, and socialize with other cats in an expansive open world. Get married and raise a family of kittens, befriend your neighbors, and learn to live in the dangerous wilderness!</t>
  </si>
  <si>
    <t>Polyball</t>
  </si>
  <si>
    <t>Sci-fi comedy quest in a classic adventure game. A nearby dark hole threatens with sending your ship adrift to deep space and only you, lazy ship engineer Odysseus Kosmos, and your service robot Barton Quest, can stop it!</t>
  </si>
  <si>
    <t>Death Rings of Jupiter</t>
  </si>
  <si>
    <t>Death Rings of Jupiter is a 2d retro bullet hell shooter, set in the dense asteroid fields that make up the rings of Jupiter. It features original gameplay that mixes classic gravity games and platformers. Hidden somewhere in the rings of Jupiter, there is treasure, and it's guarded by an infestation of alien monsters.</t>
  </si>
  <si>
    <t>DEATHPIT 3000</t>
  </si>
  <si>
    <t>Fight waves of enemies in a gritty top-down sci-fi arena, with up to four friends in a classic co-op LAN party game. Upgrade weapons and equipment and unleash powerful abilities against waves of monstrous aliens to claim the championship!</t>
  </si>
  <si>
    <t>Defend the Cake</t>
  </si>
  <si>
    <t>Defend the Cake is an a-mazing strategic and scrumptious tower defense game. Take your time planning a maze of toast walls and constructing methodically placed defenses. Then get ready to deploy your Eggbirds in real-time to power-up your defenses and fend off the invading armies of bugs.</t>
  </si>
  <si>
    <t>Lost Home</t>
  </si>
  <si>
    <t>Lost Home is a 2D adventure game with a platformer spirit. you'll play as an armadillo and a snake, who'll have to work together in order to find themselves a new home.</t>
  </si>
  <si>
    <t>Easy Red</t>
  </si>
  <si>
    <t>Hostil</t>
  </si>
  <si>
    <t>Hostil is an interactive tale about a young astronaut stranded on an unknown planet. A text-based point and click adventure where you can explore the stage to unveil a mysterious story, while facing deadly dangers.</t>
  </si>
  <si>
    <t>Adelantado Trilogy. Book Two</t>
  </si>
  <si>
    <t>The story of Adelantado continues in Book Two -- get ready for new adventures and unexpected twists! The sequel starts where the previous part left off. Don Diego has found a new path and now he continues his mission. There are still survivors from the previous expedition to save, glory to achieve and gold for the Spanish Crown to find. His crew, however, is tired. While some people start to rebel and abandon Don Diego, some stay loyal, and together they advance through wild jungles and endless swamps. The atmosphere is moody and grim but Don Diego tries to keep everybody cheerful, though an ever-present rival, Commander Rodriguez, is more evil than ever!</t>
  </si>
  <si>
    <t>Online PvP Air Hockey with fast-paced gameplay! Overcome your opponent by using madskillz and powerful pickups.</t>
  </si>
  <si>
    <t>Athens Treasure</t>
  </si>
  <si>
    <t>Match the ancient stones, artifacts and coins to save ancient Athens from the Persian invasion in this fun puzzle game. There are many different levels, each with different rules, various bonuses, boosts, limited time, frozen figures, chains and other obstacles. Athens Treasure is a challenging match-3 and more exciting than ever! Try to score high enough to earn 3 stars on every level!</t>
  </si>
  <si>
    <t>Bare Metal</t>
  </si>
  <si>
    <t>Bare Metal is a fast-paced tug-of-war game.Each player has 4 towers that produce units: Tank, Chopper, Anti-Air and Mobile Bomb. Your base generates power to spend on units. Units get a veteran level for every three kills. You can spend more power to produce a veteran unit.Victory is achieved by killing your enemy's units and towers.</t>
  </si>
  <si>
    <t>Black Jewel</t>
  </si>
  <si>
    <t>You are Ryan, a barbarian warrior and you've got to keep back to the realm the Black Jewel, steeled by Darkor.</t>
  </si>
  <si>
    <t>Christmas Race</t>
  </si>
  <si>
    <t>Help Santa pick up presents on the trail! The more gifts you collect, the higher your score!</t>
  </si>
  <si>
    <t>Cobalt W.A.S.D.</t>
  </si>
  <si>
    <t>Cobalt WASD is a multiplayer bomb-defusal action platformer with grenades that stop time. Blast your way to the bomb site or repel the assault! Use teleporter guns, grappling hooks, sticky sentry turrets and quick tactical thinking to lead your team to victory! Play online or against AI!</t>
  </si>
  <si>
    <t>Crimson Imprint plus -Nonexistent Christmas-</t>
  </si>
  <si>
    <t>This is a story about her and him. This is also a story about meeting and parting. Perhaps it is a very simple story. It may be a very complicated story. A simple FAREWELL ...... And not a grand farewell. If you can feel the joy and sorrow we pour in, it is a great encouragement to us.</t>
  </si>
  <si>
    <t>Daddy's Girls</t>
  </si>
  <si>
    <t>When Alice and Emma grew older their relationships with their dearly loved daddy turned into something much more.. Something unexpected and yet secretly long wished for..</t>
  </si>
  <si>
    <t>Danger Close!</t>
  </si>
  <si>
    <t>It is the dawn of the American invasion of Afghanistan during the night in late 2001. You are onboard a Hercules airplane. Explosions in the distance light up the sky and tracers from AA fire can be seen being strewn across the heavens as luminous confetti.As the plane enters the combat zone, it is hit and you start to lose altitude. When the plane crashes into the ground you are the only survivor, and left alone to fight of hordes of insurgents to see the light of day.As an American soldier stranded behind enemy lines, your mission is simple: Make it out in one piece.Inspired by arcade shooters/run n' gun-games in the vein of Metal Slug 3 and Contra 3, with a twist.</t>
  </si>
  <si>
    <t>Dark Maze (2017)</t>
  </si>
  <si>
    <t>Your task is to get out of the maze. For this, you need to find the key!</t>
  </si>
  <si>
    <t>Deep Space: Unknown Universe</t>
  </si>
  <si>
    <t>Lost in the deep space. Accompanied by Alice, the AI computer. Can you together find your way back to Earth?</t>
  </si>
  <si>
    <t>Fight desserts</t>
  </si>
  <si>
    <t>In the thrall of darkness: The gift of dreams</t>
  </si>
  <si>
    <t>Jay Fighter: Remastered</t>
  </si>
  <si>
    <t>In a world where the only thing you know is combat, can you survive endless waves of enemies?</t>
  </si>
  <si>
    <t>Kingdom Defense (2017)</t>
  </si>
  <si>
    <t>In Kingdom Defense you have to be in the role of the commander of the defense of the kingdom. You will have to keep defense using three towers, soldiers, traps and a variety of improvements for them. For a successful level you need to hold out under the pressure of hostile troops, not allowing him to get to the territory of the kingdom.</t>
  </si>
  <si>
    <t>Mission 1545</t>
  </si>
  <si>
    <t>Race the dawn in a comic book adventure through the underworld of 16th century London! With spies everywhere you must stay hidden from the light to win.</t>
  </si>
  <si>
    <t>Nocturnal Hunt</t>
  </si>
  <si>
    <t>Be a wolf in a forest full of cruel hunters and rescue your stolen cub. Sneak your way through the gloomy woods or rip your opponents apart. No matter how, find your way to Brasov - the village of the hunters and the core of the evil. Hunt or you will be hunted!</t>
  </si>
  <si>
    <t>Nox Dei</t>
  </si>
  <si>
    <t>One Against The Galaxy</t>
  </si>
  <si>
    <t>Fast-paced shmup for those times when you only have a couple of minutes to blow things up and try to reach the high score.</t>
  </si>
  <si>
    <t>Plandzz 2</t>
  </si>
  <si>
    <t>Pop Pop Boom Boom VR</t>
  </si>
  <si>
    <t>Project Cabin</t>
  </si>
  <si>
    <t>Explore this mysterious cabin and solve how to escape from that place.</t>
  </si>
  <si>
    <t>Puzzle Chambers</t>
  </si>
  <si>
    <t>You wake up in a mysterious place and can’t remember how you got there. After that, you meet few other people who are in the same boat and make first contact from your seemingly mentally deranged hosts. Oh, and you also have super powers.</t>
  </si>
  <si>
    <t>Puzzle Tactics</t>
  </si>
  <si>
    <t>Puzzle Tactics is a turn-based and grid-based tactics game played in various small levels. You play as the blue team with the goal of defeating the red team's units before losing your own. Later levels are more difficult and introduce more unit types in battle.</t>
  </si>
  <si>
    <t>Samurai of Hyuga Book 3</t>
  </si>
  <si>
    <t>Scrap Galaxy</t>
  </si>
  <si>
    <t>Scrap Galaxy is a local build-and-destroy deathmatch game for up to 4 players. It is a 2D top-down shooter taking place out in space in a galactic junkyard. In this setting, the players are trying to survive by constructing space ships.</t>
  </si>
  <si>
    <t>Secondhand Lands</t>
  </si>
  <si>
    <t>The Breeding: The Fog</t>
  </si>
  <si>
    <t>The World governments experiment to control soaring atmospheric toxin levels have failed. The weather has become unstable and the "Breeds" have appeared. Journey into the safe zone in The Breeding: The Fog's atmospheric randomly generated seamless world...</t>
  </si>
  <si>
    <t>The Fog (2017)</t>
  </si>
  <si>
    <t>The Love Boat</t>
  </si>
  <si>
    <t>The Mystery Room</t>
  </si>
  <si>
    <t>the Strange Thing</t>
  </si>
  <si>
    <t>the Strange Thing is a racing/drifting 80's style of a game. Enjoy flawless graphics, physics and music all at once!</t>
  </si>
  <si>
    <t>Transcend</t>
  </si>
  <si>
    <t>YAPP: Yet Another Puzzle Platformer</t>
  </si>
  <si>
    <t>You wake up in a strange place, find yourself turned into a solid-colored sprite, surrounded by barriers, buttons and gates. You enter a gate, a new world with seven puzzles and a castle is shown. All you could do is to solve the puzzles.</t>
  </si>
  <si>
    <t>Blue Angels Aerobatic Flight Simulator</t>
  </si>
  <si>
    <t>Become part of the BLUE ANGELS TEAM; try the aerobatic simulator licensed by the U.S. Navy!Experience flight at 400 mph just 18 inches from your partner's wing and face the challenge of official maneuvers aboard F/A-18 fighter jets and a C-130 transport aircraft. An assisted driving system allows everyone to learn even the most extreme stunts and thanks to the three play modes, anyone can experience the thrill of a real aerobatic pilot according to their abilities. Do you think you are really an expert? Compete with the simulation mode and push your reflexes to the maximum!</t>
  </si>
  <si>
    <t>Total War: Rome II - Empire Divided</t>
  </si>
  <si>
    <t>The year is 270 AD. A string of inept emperors and usurpers vying for power has led the Roman Empire into near-total economic collapse. This is its gravest crisis yet. Eager to capitalise on Rome’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 but for how long?</t>
  </si>
  <si>
    <t>Syberia 2</t>
  </si>
  <si>
    <t>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t>
  </si>
  <si>
    <t>Star Ghost</t>
  </si>
  <si>
    <t>Star Ghost is an exciting evolution of the side-scrolling shoot-em-up.Patrol 12 star systems in the most advanced star fighter ever built. Navigate the perilous fragments of exploding planets, survive intense asteroid fields and dogfight with deadly Sentinel ships as you defend against the relentless onslaught of the formidable Metagon empire.We are all counting on you Commander.It's time to save the human race!Featuring:-Dynamic level generation-12 beautifully rendered Star Systems-Sound track by renowned composer, David Wise-Simple, intuitive control system-Off-TV play</t>
  </si>
  <si>
    <t>OPUS: The Day We Found Earth</t>
  </si>
  <si>
    <t>OPUS: The Day We Found Earth is a chill, stargazing experience that's handcrafted for people who enjoy story-driven games and arguing about Pluto. It tells a tale of purpose and pursuit through the lens of a deep space telescope that players operate throughout the game.</t>
  </si>
  <si>
    <t>Step into the polished shoes of The Cleaner, a professional crime scene cleaner for the mob. There's no business like the cleaning business, and right now business is booming… Sneak around crime scenes avoiding detection from the guarding cops as you vacuum up blood, hide bodies and remove evidence in this 70's styled, fast paced, 2D action/stealth game.</t>
  </si>
  <si>
    <t>Injustice 2</t>
  </si>
  <si>
    <t>Every battle defines you.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The Elder Scrolls: Legends - Return to Clockwork City</t>
  </si>
  <si>
    <t>In this PvE story expansion, take a trip to the tinkerer god Sotha Sil's long-lost sanctuary. In the ruins of the Clockwork City, encounter over 55 new cards, 35 story missions and brand-new mechanics like Treasure Hunt, which peruses each card you draw for the next big score and Assemble, which allows you to rebuild Sotha Sil's abandoned creations with your choice of augmented ability!New Mechanics: Assemble &amp; Treasure Hunter</t>
  </si>
  <si>
    <t>Jazz Jackrabbit Collection</t>
  </si>
  <si>
    <t>Watch out - Jazz Jackrabbit is in town. This little bunny - with a very big gun - is on a mission to save the beloved rabbit princess, Eva Earlong, from Devan Shell and the Shellian Terrorists. He must travel through six episodes, each containing three worlds, in order to save the princess, grab some glory, and hopefully get the girl. This is an exciting high-speed, platform, action-jump'n'run adventure with animated cinematics, old-school graphics, incredible 3D bonus stages and an awesome soundtrack. Never ending excitement and fun with Jazz Jackrabbit. Jazz Jackrabbit Collection includes:Jazz Jackrabbit CD-ROM versionJazz Jackrabbit Holiday Hare'95</t>
  </si>
  <si>
    <t>Arma 3 Tac-Ops</t>
  </si>
  <si>
    <t>Take part in three distinct military operations and influence the course of events with the Arma 3 Tac-Ops DLC Singleplayer Mission Pack.Designed for the experienced Arma player, this Mission Pack features three challenging military operations (spread across seven missions):- Beyond Hope - Nine years prior to the "East Wind" conflict, civil war rages through the Republic of Altis and Stratis.- Stepping Stone - NATO reinforcements responding to the "East Wind" crisis must first secure the strategic island of Malden.- Steel Pegasus - During the invasion of Altis, NATO forces stage a daring air assault to open a second front.</t>
  </si>
  <si>
    <t>BAPTISM</t>
  </si>
  <si>
    <t>BAPTISM is a short kinetic novel about a madman, a child, and a lake.</t>
  </si>
  <si>
    <t>Battle Runner</t>
  </si>
  <si>
    <t>It's time to unleash your inner Warrior! Battle Runner is a casual runner with difficult, random, procedurally generated levels. You're the fighter, travelling to new lands seeking quests, fame and an adventure - time waits for no one so you'll have to run fast, and there will be many obstacles in your way.</t>
  </si>
  <si>
    <t>Brink of Extinction</t>
  </si>
  <si>
    <t>Brink of Extinction is a challenging tower defense game set in the ruins of human civilization. Battle swarms of insects over 15 campaign levels and 6 endless mode levels. At your disposal you have an arsenal of brutal weapons, ranging from machine gun turrets to plasma and rail turrets.</t>
  </si>
  <si>
    <t>Disassembly 3D</t>
  </si>
  <si>
    <t>Drive//Shaft</t>
  </si>
  <si>
    <t>Drive//Shaft is an open-world, physics-based, multiplayer car racing game. Your mission is to be the first player to reach the mysterious glowing orb. First to ten wins.</t>
  </si>
  <si>
    <t>Dungeons &amp; Treasure VR</t>
  </si>
  <si>
    <t>Dungeons &amp; Treasure is a roguelike multiplayer created with voxel art for virtual reality. The game is an endless fast-paced action adventure. You progress through different environments with unique enemies, bosses and challenges like traps and minor puzzles. Download the demo below.</t>
  </si>
  <si>
    <t>Elly's Cake Cafe</t>
  </si>
  <si>
    <t>Elly and her raccoon friend Monty are the best bakers in the world, but no one knows them! So our heroes decide to open a mobile café and embark on an adventure to take the culinary world by storm. The road ahead is a long one. Will you help them?Collect cakes of the same color and fill your customer orders in the most delectable match-3 game around! Make combinations will all types of items and earn appetizing bonuses. Use boosters to maximize your points and satisfy all your hungry customers.</t>
  </si>
  <si>
    <t>Feed the Animals</t>
  </si>
  <si>
    <t>Grimrush</t>
  </si>
  <si>
    <t>Grimrush is a top down action game in which you must face off a gauntlet of seven brutal boss fights. Utilize three characters and a large selection of active and passive abilities. Balance offense and defense to take down the bosses and maximize your score!</t>
  </si>
  <si>
    <t>Hidden Object: Around the World in 80 Days</t>
  </si>
  <si>
    <t>You will travel round the world with the Jules Verne heroes! Each location (scene) is a new continent or a new country where you will find yourself in the atmosphere of this region thanks to the picturesque and colorful graphics and the unique musical background.</t>
  </si>
  <si>
    <t>Hold Your Own</t>
  </si>
  <si>
    <t>An open world sandbox, crafting and survival FPS game set on islands with varying topography. Build bases, craft items to defend yourself from aggressive Wildlife and Human AI. Do you have what it takes to Hold Your Own?</t>
  </si>
  <si>
    <t>Home: A VR Spacewalk</t>
  </si>
  <si>
    <t>Home puts you at the center of the story, taking you on an emotional and personal journey while delivering beautiful, heart-stopping, and memorable moments.</t>
  </si>
  <si>
    <t>Hunter of antiques</t>
  </si>
  <si>
    <t>Just one wrong step and you die.</t>
  </si>
  <si>
    <t>Go head to head with a brand new massive quiz game on PC! Featuring our devious AI game host Salli, take on It’s Quiz Time’s catalogue of over 25,000 questions. Face off against up to 8 players using your smartphone, go solo, or use Live Show mode to stream and play along with your audiences!</t>
  </si>
  <si>
    <t>Jazz Jackrabbit 2 Collection</t>
  </si>
  <si>
    <t>JAZZ IS BACK!The nefarious turtle, Devan Shell, has built a time machine as part of a diabolical plan to rewrite Carrotus' past. Now, only our hero along with his spaced-out little brother, Spaz, can stop him from turning history on its ear!Jazz Jackrabbit 2 Collection includes:Jazz Jackrabbit 2 - The Secret FilesJazz, the PC platform hero, has finally made comeback with all new adventures. This time he's brought with him not only his space cadet brother Spaz, but also their sister, Lori - and she has supernatural athletic powers! This story, completely fresh and new for our gamers, takes our favourite rabbits to a haunted house, a city and an extended Easter level! On their way they encounter numerous enemies and sneaky adversaries, but trust them to bring the game to a wild conclusion when they find a mysterious code which is the key to the Valhalla.Jazz Jackrabbit 2 - The Christmas ChroniclesThey are back! Super-cool rabbit jazz, his crazy little brother, Spaz, and their athletic sister Lori will gang up for Christmas to have a wild and wacky time on your PC. In these Christmas levels of the PC hit Jazz Jackrabbit 2, our favourite rabbits have brand new adventures in cold, snowy landscapes, where there are many evil enemies.* Incredibly fast-paced game play.* Choice of at least three characters, each with its own specific gaming features.* Fly, swim and warp your way through over 40 levels of non-stop action.* Jazz Creation Station, a super-friendly level editor, enabling players to create their own levels.* Deliriously fun Party Mode: Jazz up your social life with four-mode multiplayer gaming; two to four players on one screen; up to eight players on two screens via modem; up to 32 players on eight screens via LAN or the Internet!</t>
  </si>
  <si>
    <t>Magic Siege: Defender</t>
  </si>
  <si>
    <t>Take action - defense game. Rush in and protect your own castle right now!</t>
  </si>
  <si>
    <t>Race across a curious island in this fast-paced, light-hearted platformerMiles and Kilo have been attacked by a mischievous specter! With their plane in pieces and a gang of thieving scoundrels running off with the important parts, the unfortunate duo's only hope of escape is to embark on a thrilling chase across a haunted island.Miles &amp; Kilo is a super tough, fast-paced action platformer. Each of the game's 36 levels can be cleared without stopping, making it a perfect choice for fans of speedrunning!Both Miles and Kilo have their own diverse sets of moves and abilities. Miles can wall-jump, slide, punch, and toss fruit at pesky critters whereas Kilo can somersault through breakable walls and dash through the air to pounce on nearby baddies.A special Time Attack mode is unlocked after beating Story Mode. Can you finish the game with the fastest possible time and the fewest deaths?- A fast-paced, lovingly-crafted platformer from the creators of Kid Tripp- 36 super-challenging levels, including 5 exciting boss fights- Achievements and an unlockable time attack mode, offering loads of replayability- A fun, light-hearted story told with a retro flair- A totally rad chiptune soundtrack by Chris Kukla</t>
  </si>
  <si>
    <t>OnsenVR</t>
  </si>
  <si>
    <t>Please take off your clothes and get naked before you start playing. This is a VR to experience of a Japanese style outdoor bath, "Onsen". Let's unlock new weapons and mixed baths, etc. by strengthening players and weapons, by making money with the mission to guard Onsen. Never play with clothes on.</t>
  </si>
  <si>
    <t>Schlag den Star - Das Spiel</t>
  </si>
  <si>
    <t>You and up to three of your friends compete against each other in 25 challenging minigames. Show everyone that you not only have the most general knowledge, but also tact, skill and a good memory.</t>
  </si>
  <si>
    <t>Slave Story</t>
  </si>
  <si>
    <t>Slave Story is a Game Development Simulation game.You will play the role of the slave of money, try your best to make an indie game and sell them in the bigget game platform.</t>
  </si>
  <si>
    <t>Slumlord Simulator</t>
  </si>
  <si>
    <t>Slumlord Simulator is a turn-based strategy game with a twist of dark humor where your choices matter. In Slumlord Simulator you play the bad guy, the slumlord who builds his fortune on the backs of his tenants with the ultimate goal of escaping to Bermuda with his fortune.</t>
  </si>
  <si>
    <t>Starship Clicker</t>
  </si>
  <si>
    <t>A science fiction clicker with an arcade twist.</t>
  </si>
  <si>
    <t>Super Shoot Owl</t>
  </si>
  <si>
    <t>Owly has been kidnapped by the treacherous Tala. Fight your way through hordes of evil llamas in a quest of liberation and vengeance.</t>
  </si>
  <si>
    <t>The Ghost of Joe Papp</t>
  </si>
  <si>
    <t>Virry Safari 2: Feel the Wild</t>
  </si>
  <si>
    <t>Firefighters: Plant Fire Department</t>
  </si>
  <si>
    <t>Raiders of the Broken Planet: Wardog Fury</t>
  </si>
  <si>
    <t>Tekken 7 - DLC2: Geese Howard Pack</t>
  </si>
  <si>
    <t>MUJO</t>
  </si>
  <si>
    <t>ACA NeoGeo: World Heroes</t>
  </si>
  <si>
    <t>Are you ready for a fierce battle in an ultra-deathmatch!? Who is the greatest hero in the world? You will find out today! A scientist has created a time machine that eight heroes will travel through time with to prove who is the greatest fighter of all time!</t>
  </si>
  <si>
    <t>Amazing Katamari Damacy</t>
  </si>
  <si>
    <t>Pocket Legends Adventures</t>
  </si>
  <si>
    <t>Carcassonne: Tiles &amp; Tactics</t>
  </si>
  <si>
    <t>Make your kingdom come alive with meeples, tiles and tactics!The best-selling tile-based game is now available on Nintendo Switch!Draw and place your tiles to build your medieval city. Cities, roads, monasteries and fields will help you enlarge your landscape, where you can place your followers, the meeples. Knights, robbers or farmers... Each meeple will help you control your territory and win points.But be careful, you'll need your wits and tactics to optimize your points! Place your tiles and meeples wisely to stop your opponents and win the game!Simple gameplay and easily accessible tactics mean fun for the whole family.Challenge up to 6 players! Relive all the fun of the board game experience on your Nintendo Switch in tv or Tabletop mode.Play against the computer or face off against your friends at home using pass and play.Choose the 3D landscape or try out the aerial view to refine your strategy.Two expansions included! Discover brand-new tiles and meeples in the two expansions included in the game, The River and The Abbot. Use them to embellish your city and enrich your gameplay with new rules and more ways to earn points.</t>
  </si>
  <si>
    <t>Nobunaga's Ambition: Taishi is the 15th and latest in the historical simulation game series Nobunaga's Ambition. Where a warrior's resolve exceeds their ambition. We offer the grandest warring states experience to all the fans out there!</t>
  </si>
  <si>
    <t>A day for a kitten</t>
  </si>
  <si>
    <t>The Player acts as a cat. You can eat, grind your paws, love and work in garden, street or your house.At the same time, as the descendants of Yi Meow Meow looking for stolen crystal and risk of RPG, to the different elements of the area received a variety of magic and unlock the plot.</t>
  </si>
  <si>
    <t>Achievement Hunter: Scars</t>
  </si>
  <si>
    <t>Achievement Hunter: Scars. In this action / shooter, in which you will play for the main character who wants to stop the enemies trying to destroy his city.</t>
  </si>
  <si>
    <t>Air Combat (2017)</t>
  </si>
  <si>
    <t>Air Combat is a arcade-style flight combat game. In the game you can pilot various planes play against other players on various maps.</t>
  </si>
  <si>
    <t>Attack of the Bugs</t>
  </si>
  <si>
    <t>Can virtual reality REALLY give you goosebumps? Attack of the Bugs is not just a shooter: a unique mix of strategy, action and humor that'll make you scream!</t>
  </si>
  <si>
    <t>Burgle Bros.</t>
  </si>
  <si>
    <t>Burgle Bros. blends high-tension teamwork, stealth and brain-twisting puzzles.</t>
  </si>
  <si>
    <t>Dark and Bright</t>
  </si>
  <si>
    <t>Enjoy a different type of Indie-RPG! Grouchweasel is about to get lost in a place that combines reality and dream. What is this world and how did he get here? Can you help him overcome an abstract world that is on the edge of reality?</t>
  </si>
  <si>
    <t>Dark City: London</t>
  </si>
  <si>
    <t>London is about to celebrate the opening of the world's largest clock tower, until a headless ghost appears, threatening to destroy London and murder hundreds at the opening ceremony. Investigate the dark alleys and gather clues to hunt down the killer and unlock the deadly secrets hidden inside the clock tower. Can you save London? Find out in this Victorian hidden-object puzzle adventure game!</t>
  </si>
  <si>
    <t>Defenders of Tetsoidea II</t>
  </si>
  <si>
    <t>A fun and emotional RPG about two classmates at a magic academy who get caught up in a dangerous struggle. Choose from nine different classes for each of the four characters you get in your party.</t>
  </si>
  <si>
    <t>Destroy Space Aliens</t>
  </si>
  <si>
    <t>Challenge yourself and enter the castle of the Legendary Sir Frank Jones V to destroy invading space aliens! Slash, blast, and dash your way to victory in this retro side-scrolling action/adventure.</t>
  </si>
  <si>
    <t>Draft Day Sports: Pro Basketball 2018</t>
  </si>
  <si>
    <t>Family Secret</t>
  </si>
  <si>
    <t>Being judged by adults who secretly made the same what Andrey and Chuck nowadays do.. Sounds like brother and sister won't be able to hold themselves back forever.</t>
  </si>
  <si>
    <t>Frutakia by CrazySoft is back and better than ever! Make groups of 3 or more same fruits/items in any direction! Sounds simple? Its not!</t>
  </si>
  <si>
    <t>Game Tengoku CrusinMix is a vertically scrolling shooting game mixing cute characters, a game world parodying a wide range of gaming tropes and history, tight controls, refined mechanics and eggplants.</t>
  </si>
  <si>
    <t>Ghoulboy is a retro-inspired style action platformer. Exciting new platformer that combines the action-RPG genre with hack 'n' slash gameplay. 2D action, heroic characters, gloomy environments, demonic bosses, these all seem to excite players a lot.Once in-game, users will get to control a heroic character who will often be seen throwing a spear to create additional platforms. To boot, puzzle and combat elements will further enhance the experience. You wouldn't want to miss out on it. With the gold that you collect, you can increase your health level, your arsenal of weapons to be thrown away.Slay as many monsters as you can, collect loot, avoid dangerous traps and defeat menacing bosses.</t>
  </si>
  <si>
    <t>Go! Go! Radio: 8-Bit Edition</t>
  </si>
  <si>
    <t>Go! Go! Radio : 8-Bit Edition is here, relive all those great performances with this classic revival of the popular dance arcade game! from easy to nearly impossible.. are you up for the challenge?</t>
  </si>
  <si>
    <t>La Tale</t>
  </si>
  <si>
    <t>Monarch of Greed: Act 1</t>
  </si>
  <si>
    <t>The Monarch of Greed's advent is near. You cannot stop it. You cannot hide from it. All you can do is do your best to try and survive it. Control various characters and make the right choices to avoid the multiple dead ends.</t>
  </si>
  <si>
    <t>Paperback: The Game</t>
  </si>
  <si>
    <t>Pin ci yioux 2017</t>
  </si>
  <si>
    <t>Rainforest Solitaire</t>
  </si>
  <si>
    <t>Play exciting TriPeaks solitaire in the tropical forest and see how far you can go. Challenge yourself to 400 levels with increasing difficulty. Remove all cards by selecting open cards that are 1 higher or 1 lower than the open card. Click on the stock to get a new open card. The jokers are wild! Good luck!!!</t>
  </si>
  <si>
    <t>Sacrament</t>
  </si>
  <si>
    <t>SK8</t>
  </si>
  <si>
    <t>SK8 is a physics-based hardcore 2D platformer with a punishing experience which encourages careful approach.</t>
  </si>
  <si>
    <t>Snail Trek - Chapter 1: Intershellar</t>
  </si>
  <si>
    <t>Relive 1980s nostalgia in this text parser driven graphic adventure game. You and your molluscan crew embark on an epic journey to find a new home world. In Chapter 1 - Intershellar, wake up from your long trip only to discover a saboteur has been at work.</t>
  </si>
  <si>
    <t>Son of Scoregasm</t>
  </si>
  <si>
    <t>Destroy the evil space baddies, rescue the King of the Earth's beloved biscuits and blast your way through 28 varied levels full of enemies, traps, lasers and explosions in Son of Scoregasm.</t>
  </si>
  <si>
    <t>Super Dungeon Boy</t>
  </si>
  <si>
    <t>W4RR-i/o-RS</t>
  </si>
  <si>
    <t>Harec wants Loaht to join his Raiders but the Wardogs are out for his blood. Wardog leader General Marmalade wants all the Aleph and Loaht is a loose end. Loaht’s fury could win the war but who will get to him first?</t>
  </si>
  <si>
    <t>Black Mirror</t>
  </si>
  <si>
    <t>Scotland, 1926. Following the death of his father, David Gordon visits his ancestral home for the first time in his life. A life that is soon threatened by the dark secrets that claimed the sanity of many Gordons before him. Black Mirror Castle demands an offering.</t>
  </si>
  <si>
    <t>Go head to head with the brand-new quiz game on PS4. Featuring our witty and devious AI game host Salli, take on It’s Quiz Time’s catalogue of over 25,000 questions. Face off against up to 8 players using your smartphone, or grab your controller and put yourself to the test.</t>
  </si>
  <si>
    <t>Star Ocean 4: The Last Hope - 4K &amp; Full HD Remaster</t>
  </si>
  <si>
    <t>Earth has been decimated by World War III, and now, humanity must turn to the stars in search of a newhome. Explore the galaxy on your quest, make allies and enemies among the alien races you encounter, and uncover a danger so great that it threatens all of creation.</t>
  </si>
  <si>
    <t>Resident Evil: Revelations 2</t>
  </si>
  <si>
    <t>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t>
  </si>
  <si>
    <t>Resident Evil: Revelations Collection</t>
  </si>
  <si>
    <t>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t>
  </si>
  <si>
    <t>Resident Evil: Revelations</t>
  </si>
  <si>
    <t>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t>
  </si>
  <si>
    <t>Game Dev Tycoon is a business simulation game available for Windows, Mac and Linux as well as on the Windows 8 Store. In Game Dev Tycoon you replay the history of the gaming industry by starting your own video game development company in the 80s. Create best selling games. Research new technologies and invent new game types. Become the leader of the market and gain worldwide fans.</t>
  </si>
  <si>
    <t>Saint Seiya Cosmo Fantasy</t>
  </si>
  <si>
    <t>See your favorite characters from the series, such as The Dark Lord, Hades, Odin Seiya, and all 12 God Cloths! You can also encounter warriors from the all-new series "The God Libra and the 12 Weapons"! Enjoy epic battles with the over 100 characters available![System]* The greatest scenes from the animated TV series come to life once more in the palm of your hand. Enjoy the opening theme song "Pegasus Fantasy," as well as the legendary voice acting talents of Morita Masakazu (Pegasus Seiya) and Yuji Mitsuya (Virgo Shaka) any time you please!* Enjoy heated battles with the simplest of controls!All it takes is a tap of your finger and you can unleash the Saints' devastating special moves, like Pegasus Meteor Fist and Lightning Plasma! With the new "Awaken Seventh Sense" feature, you can enhance your favorite Saints to untold realms of power!* Play the story from Poseidon through to the Hades arc!Relive the tale as it progresses from the battle with the Gold Saints in the 12 Gold Palaces to the conflict against Poseidon and the Marina Generals. But it doesn't end there the Hades arc has finally been released! As the story plays out in Inferno, crush the powerful foes that stand before you with the Goddess, Athena by your side!* Play to your heart's content with a range of varied game modes!How you play is completely up to you! Will you train your Saints with the aim of becoming an Arena champion, or attempt to win all 15 battles in the Cosmo Challenge? Will you form a party of 15 warriors and battle in the Graad Colosseo, or go for all out war in a grand Holy War against another Guild? The choice is yours!</t>
  </si>
  <si>
    <t>Star Ocean: The Last Hope - 4K &amp; Full HD Remaster</t>
  </si>
  <si>
    <t>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t>
  </si>
  <si>
    <t>40 Days</t>
  </si>
  <si>
    <t>40 Days is a special strategy simulation game related to infectious diseases spread all over the city. You, as ahead of the quarantine department, have been given full authority and manpower to contain the city, deal with different parties, virus in the city and most importantly find out the cure.</t>
  </si>
  <si>
    <t>Piggy Poggy Pog</t>
  </si>
  <si>
    <t>Piggy Poggy Pog - is quite a complex, nice-looking 2D platformer in which you must escape from the farm playing for a pig named Poggy. In this game you go through the levels, collecting a certain number of acorns.</t>
  </si>
  <si>
    <t>AF-ZERO</t>
  </si>
  <si>
    <t>After an alien virus invades the system of a military base on the moon, only the prototype AF-ZERO has not been infected. Now this spacecraft along with its pilot, Vania Scorpion, will have to find the source of the virus and destroy it AF-ZERO is a shooting em up based on 80's games. The game contains 7 stages, scenarios with multiple scroll, 3 different weapons with 3 levels of power, several enemies.</t>
  </si>
  <si>
    <t>Airport Madness 3D: Volume 2</t>
  </si>
  <si>
    <t>Our second volume of Airport Madness 3D compliments the first one with eight new airports, new aircraft, more gates, and sharper detail. Volume Two offers New York John F. Kennedy, Toronto Pearson, Miami, London City, San Francisco, Lukla Nepal, Hong Kong, and Chicago O'Hare.</t>
  </si>
  <si>
    <t>Alicia Quatermain &amp; The Stone of Fate</t>
  </si>
  <si>
    <t>Alicia Quatermain, the granddaughter of the famous traveler Alan Quatermain, has just set out on a quest to find a powerful artifact in the jungles of India. As legends say, the Stone of Fate grants great power to its owner. However, getting to the artifact will be no small feat -- Alicia will have to outsmart a Secret Organization, hijack an aircraft, avoid traps, explore a mysterious mountain town in the Tibetan mountains, and navigate many other difficult tasks. Play Alicia Quatermain &amp; The Stone of Fate and find out what this Stone of Fate can really do!</t>
  </si>
  <si>
    <t>AMON</t>
  </si>
  <si>
    <t>Follow Amon, the God of Air, on his quest to connect a world of puzzling optical illusions using Virtual Reality.Look around, move around and play around with ancient 3D scanned sculptures from museums around the world.Be sure to put your headphones on when putting together the historic pieces, as Amon is built with Binaural Audio to help you solve the puzzles.It will be an epic journey that moves you. Literally.</t>
  </si>
  <si>
    <t>Cube Way</t>
  </si>
  <si>
    <t>Cube Way is a relaxing puzzle game, that is loaded with calming music and sounds that engage players through a fun adventure. The goal of game is to move the red cube through every tiles on each level. Based on that, there are many unique and beautiful levels that brings you a collection of challenging puzzles.</t>
  </si>
  <si>
    <t>Dead Link: Pages Torn</t>
  </si>
  <si>
    <t>A single page torn from Amanda's journal is the clue that will lure Ellen into dangerous game of deception and greed connected to Grace Manor.</t>
  </si>
  <si>
    <t>DreadEye VR</t>
  </si>
  <si>
    <t>DreadEye VR is a virtual reality experience that allows you to become an Indonesian shaman (dukun). Craft and combine ingredients as you practice an ancient ritual, opening the gate to the spirit realm to commune with the dead. Immerse yourself in terrifying experiences set in haunted rural Indonesia, and discover the gruesome horrors lurking in the shadows!Designed and developed from the ground up for fully immersive atmosphere and gameplay, DreadEye VR is our approach to a truly unsettling, macabre virtual reality experience.ABOUT THE RITUAL1. Follow instructions - Consult the book for step-by-step methods to summon spirits.2. Cook ingredients - Use the bowl to prepare ritual ingredients that require it.3. Reset when necessary - If things get messy, use the hourglass to think it over and start again from scratch.4. Summon the ghost - Complete the ritual and call upon the restless dead.5. Find the ghost - Use your flashlight to illuminate the ghost.6. Commune with the dead - Enter the spiritual world and endure the horror.GAME FEATURESCombine, Craft, and CommuneCombine ingredients to commune with the dead.Enter the Spiritual realmOvercome numerous puzzles in a unique Indonesian rural setting.Battle SpiritsEndure the non-stop torment from the evil spirits that will slowly devour your soul.Learn more about Indonesian spirits from the DreadOut universeDelve deeper into terrifying ghost lore from the DreadOut universe.Survive the Dread!</t>
  </si>
  <si>
    <t>Elminage Original: Priestess of Darkness and The Ring of the Gods</t>
  </si>
  <si>
    <t>With simple gameplay, sense of freedom and even graphics/sound customization, create and raise your very own party of characters before setting forth across this fantasy world to defeat the monsters that lurk in the labyrinth-like dungeons in this 3D dungeon RPG.</t>
  </si>
  <si>
    <t>EverQuest II: Planes of Prophecy</t>
  </si>
  <si>
    <t>FMath</t>
  </si>
  <si>
    <t>In FMath game you are going to solve 250 mathematical problems, there are 5 blocks and 50 problems in each block.</t>
  </si>
  <si>
    <t>HeadSquare - Multiplayer VR Ball Game</t>
  </si>
  <si>
    <t>Multiplayer Ball Game. Single player mode supported. Use your head as the controller and play alone or with up to six players online. Very immersive multiplayer fun.</t>
  </si>
  <si>
    <t>KungFu Town VR</t>
  </si>
  <si>
    <t>Let's not stay friends</t>
  </si>
  <si>
    <t>Mustache Politics Shooter</t>
  </si>
  <si>
    <t>Play this meme shooter and destroy fictional zombie politician who has ruined the world.</t>
  </si>
  <si>
    <t>My Free Zoo</t>
  </si>
  <si>
    <t>A small zoo needs your help! As the new manager, it's your job to boost business. Design the zoo of your dreams. From wolves and polar bears all the way to prehistoric beasts – the further you progress in the game, the more exotic the animals you'll be able to keep in your zoo. Play now and save the zoo!</t>
  </si>
  <si>
    <t>On Earth As It Is In Heaven: A Kinetic Novel</t>
  </si>
  <si>
    <t>Sencil is a scribe in heaven that works for the God of Calamities. However, as he is kind of heart, he has repeatedly lowered or completely negated the casualties of disasters ordered by the God of Calamities. A kinetic novel that has about 3 hours worth of immersive writing and reading!</t>
  </si>
  <si>
    <t>Refinish Network - Paintboss VR</t>
  </si>
  <si>
    <t>Ropelike</t>
  </si>
  <si>
    <t>Space Rocks</t>
  </si>
  <si>
    <t>Spellarium 2</t>
  </si>
  <si>
    <t>The wizard Eric has been instructed by the Gods to create a 7th element and he'll need your help to do it. Fire, Air, Earth, Water, Light and Darkness are the six elements our universe relies on, but the Gods have asked for another. Complete a fun varety of puzzles as you follow Eric on his journey to create the 7th element.</t>
  </si>
  <si>
    <t>Take the Cake</t>
  </si>
  <si>
    <t>Take back Frank’s stolen cake from evil robots by navigating neon-lit worlds filled with puzzles, obstacles, and electronic music.</t>
  </si>
  <si>
    <t>Village of Adventurers 2</t>
  </si>
  <si>
    <t>This is a tactical RPG with Galgame elements. As the owner of the village, which will be attacked by all kinds of monsters as the story expands, you'll need to recruit cute adventurers, use magic, and build walls defend it. Remember that those cute girls may need ‘comforting’ after doing hard work.</t>
  </si>
  <si>
    <t>VoiceActress</t>
  </si>
  <si>
    <t>Jak II</t>
  </si>
  <si>
    <t>Jak is back in another action-packed adventure, but he's not the same. In Jak II, experiments with Dark Eco gone wrong leave Jak with an uncontrollable dark side, and after two years in prison, Jak seeks vengeance. Accompanied by your trusty friend Daxter, unleash the dark powers on multiple enemies and witness amazing transformations. Armed with powerful weapons, a high-tech jetboard, an impenetrable mech suit, and a number of vehicles at your disposal, you have no excuse for failure.</t>
  </si>
  <si>
    <t>Knights of Valour</t>
  </si>
  <si>
    <t>Based on the arcade franchise, Knights of Valour is an action-packed and fast-paced beat 'em up, taking place in beautiful, side-scrolling stages. Choose one of seven different characters, each with unique traits to fit your individual playstyle. Collect equipment and learn lots of new skills to enhance your characters' abilities, and create customized skill combos to design unique serial attacks. This allows for a huge variety of character and equipment combinations for both the single player and the online co-op gameplay for up to four players. Play solo or with up to three friends via online coop mode, and defeat the henchmen of the Yan Emperor to keep an ancient evil from destroying the world. [Playstation.com]</t>
  </si>
  <si>
    <t>Jak 3</t>
  </si>
  <si>
    <t>Jak 3 combines elements from a variety of genres, including driving, adventure, action, puzzle, strategy, and exploration. The story begins with Jak's banishment to the Wasteland, a desert environment five times the size of Haven City, with multiple areas, including mines and a volcano. Given the expansiveness and variance in terrain, vehicles play a large role in each mission. The game unveils more vehicles, guns, and dark powers and introduces light powers. As Jak and Daxter fight for their lives, both new and familiar characters will slowly be revealed.</t>
  </si>
  <si>
    <t>In 911 Operator, you take on the role of an emergency dispatcher, who has to rapidly deal with the incoming reports. Your task is not just to pick up the calls, but also to react appropriately to the situation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t>
  </si>
  <si>
    <t>Jak X: Combat Racing</t>
  </si>
  <si>
    <t>Jak is back in the 3D combat racing game Jak X: Combat Racing. After saving the world in Jak 3, Jak finds out he must save the word once again; this time, by entering a combat racing tournament. As Jak, you must compete in a handful of game modes while progressing through a nonlinear story. The game includes a variety of power-ups, tracks, and customization options. Multiplayer and online modes are also available.</t>
  </si>
  <si>
    <t>Senko no Ronde 2: Rounder Valken</t>
  </si>
  <si>
    <t>Senko no Ronde 2: Rounder Virtual-On</t>
  </si>
  <si>
    <t>Ode</t>
  </si>
  <si>
    <t>Control and transform Joy, a fallen star who lands in a beautiful land of light and sound. Navigate this mesmerising musical garden in this unique experience completely at your own pace. Bring the world around you to life and return fallen stars to the sky.</t>
  </si>
  <si>
    <t>Sniper Strike: Special Ops</t>
  </si>
  <si>
    <t>Dominions 5: Warriors of the Faith</t>
  </si>
  <si>
    <t>Desert Bus VR</t>
  </si>
  <si>
    <t>Alpha Locus VR</t>
  </si>
  <si>
    <t>Alpha Locus VR is a horror wave based shooter for the HTC Vive (PC). You can fight through various waves using both melee weapons and guns. As an immersive shooter, this game is scary and fun.</t>
  </si>
  <si>
    <t>Boinks</t>
  </si>
  <si>
    <t>Boinks is a fiendishly difficult game of skill. Hold down the mouse button to inflate your balls. Fill up the screen to level up. Don't get hit. Don't run out of balls.Sounds simple. Doesn't it? WARNING: May contain contagious laughter for big kids.</t>
  </si>
  <si>
    <t>Box Looter 2018</t>
  </si>
  <si>
    <t>The 2,018th game in the wildly popular Box Looter series.A dumb joke game in which loot boxes are the loot. Poke fun at loot boxes while poking at loot boxes. Climb the mountain and find the loot box of unknown riches that the prophecy foretold!</t>
  </si>
  <si>
    <t>BrainyJoy</t>
  </si>
  <si>
    <t>Brainy Joy is a new genre of puzzle game.The game consist of nodes connected with roads with sometimes goodies or demons on these nodes. Sometimes the player can build or remove roads.With the exception of sorcerers who travels across the roads in order to kill the player, all the foes (monsters) are statics.The goal of the game is to kill all statics monsters on all maps.</t>
  </si>
  <si>
    <t>Dream Channel</t>
  </si>
  <si>
    <t>Eternal Hour: Golden Hour</t>
  </si>
  <si>
    <t>Haunted Dream House</t>
  </si>
  <si>
    <t>Journey to Luonto</t>
  </si>
  <si>
    <t>Psi Project: Legacy</t>
  </si>
  <si>
    <t>Psi Project Legacy - is a new part of the hardcore 2D shooter with elements of horror. It all starts again. You have to go back to the very unfortunate complex to endure the horror.</t>
  </si>
  <si>
    <t>Purple Heart</t>
  </si>
  <si>
    <t>Silent space VR</t>
  </si>
  <si>
    <t>The Promethium Effect</t>
  </si>
  <si>
    <t>Croquet Pro 2 Association Edition takes the gameplay of the original and adapts it to 6-wicket, association style rules.Starting with a coin toss to determine the right of choice, two players each control two balls in a game of strategy and skill.The objective of the game is to score 13 points with each ball by running 6 hoops forward and backwards then pegging out. The player can knock other balls and take roquet in order to position the best winning strategy.</t>
  </si>
  <si>
    <t>Intergalactic traveler: The Omega Sector</t>
  </si>
  <si>
    <t>Magilore</t>
  </si>
  <si>
    <t>Magilore is a satirical RPG that has a unique battle system, memorable characters, and humorous dialogue. While the story involves the usurping of a king, there are plenty of laughs to have and plenty of love to give for this game.</t>
  </si>
  <si>
    <t>Saga of the Nine Worlds: The Four Stags</t>
  </si>
  <si>
    <t>The four stags that maintain balance in the realms are missing! With Odin left powerless, it's up to you and your companions to find them and return balance to the World Tree. With plots of subterfuge running rampant, this will be no easy task. Can you and your compatriots travel through the worlds to save them in time? Find out in this breathtaking hidden-object puzzle adventure game!</t>
  </si>
  <si>
    <t>Unforgiving: A Northern Hymn</t>
  </si>
  <si>
    <t>Unforgiving - A Northern Hymn is a first person horror game heavily inspired by Swedish folklore and the Nordic mythology to create the nightmares that's been haunting Swedish children for many generations.</t>
  </si>
  <si>
    <t>C64 &amp; AMIGA Classix Remakes Sixpack 2</t>
  </si>
  <si>
    <t>Chopper Battle New Horizon</t>
  </si>
  <si>
    <t>Escape your opponents with avidly daring maneuvers and become a hunter, who knows no mercy! Embark on a mission that requires all your flying skills!</t>
  </si>
  <si>
    <t>CRUSH &amp; SQUASH</t>
  </si>
  <si>
    <t>This is a 2D Action Shooting Game. Beautiful fire/smoke effects based on fluid dynamics.</t>
  </si>
  <si>
    <t>Harvest Simulator VR</t>
  </si>
  <si>
    <t>Forget about those farming experiences on social media. Cultivating, plowing, planting, harvesting crops, buying seeds and tending to animals including those pesky chickens has never been so interactive and fun!</t>
  </si>
  <si>
    <t>The Under</t>
  </si>
  <si>
    <t>In a place unknown to the living, a young boy must navigate The Under so he may return to the world above.</t>
  </si>
  <si>
    <t>Virtual Reality Girls</t>
  </si>
  <si>
    <t>If you ever dreamed of passionate and sensual private dance show, performed by hot girl, Virtual Reality Girls is right for you! Step in this intimate world and let your imagination go wild!</t>
  </si>
  <si>
    <t>Snow Moto Racing Freedom</t>
  </si>
  <si>
    <t>An extreme sports racer from Zordix.</t>
  </si>
  <si>
    <t>Enter The House of Da Vinci, a new must-try 3D puzzle adventure game. Solve mechanical puzzles, discover hidden objects, escape from rooms and dive into the authentic atmosphere of the Renaissance. Use all your wits to find out what's behind your master's disappearance.</t>
  </si>
  <si>
    <t>Achievement Lurker: Dad Jokes</t>
  </si>
  <si>
    <t>Join Jordy, the #1 Dad on his quest to be the best dad in the land. Jordy the #1 Dad roams the vast landscape and meets interesting friends like Mihailovich &amp; Sergej. Jordy the #1 Dad is fueled by pride and arousal, in his quest to learn all the Dad jokes in the world. Do you have what it takes to become the #1 Dad?</t>
  </si>
  <si>
    <t>Archamon</t>
  </si>
  <si>
    <t>Archamon is a realtime creative/building/survival strategy game from medieval times. You must build villages and you have to acquire food for your people and raw materials. Expand and rise your nation, create an aristocratic family and achieve higher nobility titles.</t>
  </si>
  <si>
    <t>Darkest Wave</t>
  </si>
  <si>
    <t>Depopulation</t>
  </si>
  <si>
    <t>The world’s pollution is threatening all life on Earth. Employed by a Billionaire, and chosen for your high intelligence and psychopathic tendencies, it’s up to you to save the world by any means necessary.</t>
  </si>
  <si>
    <t>Djilyaro</t>
  </si>
  <si>
    <t>Djilyaro is a short, first-person psychedelic game. In a strange place you awake with one goal, to find all the pieces and to be set free of this strange island. Although the closer you get to completion the stranger things become.</t>
  </si>
  <si>
    <t>Final Battle</t>
  </si>
  <si>
    <t>Final Battle features an enthralling story with many twists and turns, and a gameplay to satisfy the itch of RPG players. It is a must-have for fans of the old Final Fantasy, Dragon Quest and Breath of Fire.</t>
  </si>
  <si>
    <t>Houston, We Have Spinach!</t>
  </si>
  <si>
    <t>Immortal Heroes</t>
  </si>
  <si>
    <t>Lines Infinite by Nestor Yavorskyy</t>
  </si>
  <si>
    <t>Lines Infinite is a Numberlink-based puzzle game involving finding paths to connect colored tiles in a grid.</t>
  </si>
  <si>
    <t>Offensive Dimensions</t>
  </si>
  <si>
    <t>Sea Battle VR</t>
  </si>
  <si>
    <t>Snake: Road to apple</t>
  </si>
  <si>
    <t>Snake: Road to Apple snake is a nice classic game. Eating apples, earn points. Earn a maximum of points!</t>
  </si>
  <si>
    <t>Space Panic Defense</t>
  </si>
  <si>
    <t>A futuristic tower defense game with action and strategy!</t>
  </si>
  <si>
    <t>Spinning Around</t>
  </si>
  <si>
    <t>Are you up for the challenge? Spinning around is an arcade game that will test your reflexes in the simplest form. Guide your spaceship through the gates, be fast!</t>
  </si>
  <si>
    <t>Strange Things</t>
  </si>
  <si>
    <t>Indie game based on completing runs.</t>
  </si>
  <si>
    <t>Sugy the Christmas elf</t>
  </si>
  <si>
    <t>It is Christmas time and the snowmen are revolting! Christmas is near but the snowmen have kidnapped all reindeers. How can the presents reach the children nevertheless? Save Christmas!</t>
  </si>
  <si>
    <t>Trigonometry</t>
  </si>
  <si>
    <t>Trigonometry is a fun casual game, ​The rotating triangle in Trigonometry is the pivoting center of this exciting action game! Match colors to go further and try to beat your own score!</t>
  </si>
  <si>
    <t>WRONGED</t>
  </si>
  <si>
    <t>WRONGED combines adventure-puzzle gameplay and a low-poly, pixellated art style with an oppressively dark horror atmosphere. Use only household items and your own wits to escape a warped, claustrophobic nightmare world shrouded in darkness. It is in your house now.</t>
  </si>
  <si>
    <t>Yi and the Thousand Moons</t>
  </si>
  <si>
    <t>Yi and the Thousand Moons is a short video game musical written and developed by David Su. Through the course of several original interactive songs, featuring a full cast and live band, the game weaves a story of the archer Yi's journey to save her village.</t>
  </si>
  <si>
    <t>Znkl - 177</t>
  </si>
  <si>
    <t>You are a pilot of the spaceship Znkl - 177. You need to deliver a capsule with important information to the cargo spaceship.</t>
  </si>
  <si>
    <t>Let's Sing 2018</t>
  </si>
  <si>
    <t>Warm up those vocal chords, enter the virtual stage and experience Let’s Sing. Exclusively chosen playlist – 30 top tracks including chart hits from Lady Gaga, Dua Lipa, The Chainsmokers and many more. New rewarding gameplay elements – climb up the leaderboards, collect avatars and unlock music certification records. Four challenging game modes – compete against your friends in diverse modes including the brand new mode: Mix Tape.</t>
  </si>
  <si>
    <t>Flying Fish</t>
  </si>
  <si>
    <t>Santa Claus and the Christmas gifts</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t>
  </si>
  <si>
    <t>Transcripted</t>
  </si>
  <si>
    <t>Transcripted is a mixture of two incredibly addictive and vastly popular casual gaming genres: the dual-stick shooter and the match three puzzle game. In Transcripted players take control of the Nano Probe, a microscopic apparatus used to combat disease. With the aid of a skill tree that improves ship equipment, health, shields and the Nano Probe's arsenal of upgradeable weapons, players must successfully navigate through hordes of deadly pathogens to destroy the disease's pseudo-DNA as it twines perilously on its endless path to infection. Along the way players must defeat gigantic boss colonies the pathogen has evolved with the sole purpose of stopping the Nano Probe from completing its mission. Difficulty levels of both puzzle and shooting segments can be adjusted independently to suit every play style, making Transcripted an incredibly replayable experience.</t>
  </si>
  <si>
    <t>Letter Quest Remastered</t>
  </si>
  <si>
    <t>The grim reapers Grimm and Rose need your help to defeat a legion of monsters, ghosts, and evil bunnies using the power of words!Spell words to battle monsters and earn gems that can be used to purchase upgrades, books, special items, potions, and much more! Letter Quest is a turn-based RPG featuring high-res artwork, clever wordplay, and two great soundtracks. Use your linguistic skills to survive!-Demolish your foes with tons of upgrades, weapons, books, and more!-Journey through a land filled with 40 stages, each playable in 4 different ways!-Use your vocabulary to help our heroes vanquish over 30 unique monsters!-Try your hand at the challenging endless mode - how far can you get?-Marvel at the beautiful high-res art and animations!-Enjoy two full soundtracks - choose your favorite!-Overcome the challenge of earning all 60 achievements!</t>
  </si>
  <si>
    <t>Mantis Burn Racing</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The race is on!</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Work your way through 30 campaign levels of increasing difficulty using the huge arsenal of new and classic weapons at your disposal. Use new vehicles to cause chaos amongst the enemy ranks and use buildings to gain the tactical advantage as you try to dominate the battlefield!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t>
  </si>
  <si>
    <t>Far from Noise</t>
  </si>
  <si>
    <t>3-in-1 Bundle Brain Trainings</t>
  </si>
  <si>
    <t>We transform science into delightful games.For decades, researchers have created tasks that measure cognitive abilities. We’ve adapted some of these tasks and made some of our own, creating cognitive games. It makes you smarter!</t>
  </si>
  <si>
    <t>4-in-1 IQ Scale Bundle</t>
  </si>
  <si>
    <t>Battleship Lonewolf</t>
  </si>
  <si>
    <t>Lone Wolf is a game to become a captain of the space warship "Lone Wolf" in a space battle opera. You will fall into the charm of a gun that emits a powerful firepower toward the enemies, and you will be attracted by the various charms of the space warship "Lone Wolf".</t>
  </si>
  <si>
    <t>Bunny Mania 2</t>
  </si>
  <si>
    <t>Bunny Mania around the world! It is a classic puzzle game with bunnies.Command lots of bunnies, and help them to reach the bunny house. Build bridges, drill holes, and collect vegetables.</t>
  </si>
  <si>
    <t>Fariwalk: The Prelude</t>
  </si>
  <si>
    <t>The world where humanity is almost gone. A few remaining people search for each other amongst monsters, common inhabitants of the Earth. However, this story is about a child who is going to obtain something very important. Fariwalk: The Prelude is a short prologue to The Fariwalk game.</t>
  </si>
  <si>
    <t>Frozen Drift Race</t>
  </si>
  <si>
    <t>Hell Survive</t>
  </si>
  <si>
    <t>The epidemic swept the whole world. Zombies are looking for food, which is all living things on the planet. Doctors are trying to fix the epidemic and save the world. You are a mercenary who must destroy as many zombies as possible, because only you can reduce the population of evil and hungry zombies.</t>
  </si>
  <si>
    <t>Knife Battles</t>
  </si>
  <si>
    <t>Kungfu Beggar</t>
  </si>
  <si>
    <t>Kungfu Beggar is a simulation of the drama of the game, a total of 40 episodes, the player plays the protagonist SuCan, from a dandy reduced to beggar, on the revenge road, going through a variety of exciting battles and love affairs. Different options will have different outcomes.</t>
  </si>
  <si>
    <t>Last Anime boy: Saving loli</t>
  </si>
  <si>
    <t>2088 year. As it turned out, the future is not that bright. Nazi Muslims came to power. In the world, everything was banned: LGBT community, miniskirts, free parking, and most importantly banned ANIME.</t>
  </si>
  <si>
    <t>Now Man Flies</t>
  </si>
  <si>
    <t>Travel on an intergalactic highway in search of new planets!</t>
  </si>
  <si>
    <t>Plans for NY?</t>
  </si>
  <si>
    <t>This story is telling you about young girl Kathryn and her New Year's unexpectable sex adventures.</t>
  </si>
  <si>
    <t>Reflex (2017)</t>
  </si>
  <si>
    <t>You need to solve puzzles. Destroy all shapes. If you cant pass level just click on hint button. Click on screen to open menu and choose levels. Hold mouse button and try to destroy shapes after that will be next level. There are 70 levels that will more difficult than previous one</t>
  </si>
  <si>
    <t>Reformers</t>
  </si>
  <si>
    <t>Slabo?</t>
  </si>
  <si>
    <t>If you think you can....if you are ready...you will have one main mission - find the exit. Nobody knows what’s inside...is it alive or not? Get ready for your unforgettable gaming time. Oh yes, time is important, very important. Time is money? No, today time is your life.</t>
  </si>
  <si>
    <t>SoM Soul Of Mask</t>
  </si>
  <si>
    <t>Soul of Mask (SoM) is a labyrinth game where the spirit tries to collect Demon eyes to leave the underworld. Controllers: Touch Screen, Keyboard, Joystick.</t>
  </si>
  <si>
    <t>Tevris</t>
  </si>
  <si>
    <t>Classic tetromino game in VR. One of the most awaited puzzle classics to be played with motion controls. Cute blocks, vivid colors, high scores, MEGA-mode and more to come.</t>
  </si>
  <si>
    <t>Vector Velocity</t>
  </si>
  <si>
    <t>In Vector Velocity movement is the name of the game. Run, Jump, Slide, Climb, Grind, Skid, Zipline and ultimately race your way from point A to B as fast as you can.</t>
  </si>
  <si>
    <t>Weisuo Ba! Hougong Yong Bing Tuan</t>
  </si>
  <si>
    <t>Yissa Deep Realms</t>
  </si>
  <si>
    <t>Hardcore action platformer with multiple endings that depend on your choices.</t>
  </si>
  <si>
    <t>Puzzle Fighter</t>
  </si>
  <si>
    <t>Assemble a team of legendary characters from favorite Capcom franchises. Challenge players to thrilling real-time battles. Discover dozens of strategic abilities. Build up and destroy gems to unleash epic combos. Puzzle Fight your way to the top of the World Leaderboard.</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t>
  </si>
  <si>
    <t>The Exorcist: Legion VR is an interactive VR experience set in the academy-award winning world created by horror maestro William Peter Blatty. Each chapter features a unique demonic entity that will test your courage and resolve. Available for HTC Vive and Oculus Rift. Not for the faint-hearted.</t>
  </si>
  <si>
    <t>Assassin's Creed Origins: The Trials of the Gods</t>
  </si>
  <si>
    <t>It is time to face the ultimate boss battle. If you think you are ready to hunt down some Egyptian Gods, you are free to try very soon. Victorious players will be rewarded with some legendary loot. The first god you will be able to face is Anubis.</t>
  </si>
  <si>
    <t>Going Nowhere: The Dream</t>
  </si>
  <si>
    <t>Loren's on a journey through an urban dreamscape, in search for a way to reuinite with her long lost friend, Violet. Explore a story in the fray of space and time, where a heightened sense of adventure will lead to many curiosities.</t>
  </si>
  <si>
    <t>Super Trashforce</t>
  </si>
  <si>
    <t>The near future. The world is full of radwaste. Garbage and chemicals flooded even hell. Satan became angry and sent his devilish creatures to the earth to destroy people! Because of this, even the ancient secret civilization of reptilians decided to wipe mankind from the face of the earth by entering the big war. But brave and mostly crazy defenders of the Earth organized a special squad. It was called Super Trashforce!</t>
  </si>
  <si>
    <t>TRATEL64</t>
  </si>
  <si>
    <t>Prepare for an experience unlike anything you've seen before... TRATEL64 (spell it in all caps) is a comedy game that's stylized like a fever dream! Watch Tratel go from 0 to 64 over the course of an afternoon (in real time that amounts to 2-3 hours).</t>
  </si>
  <si>
    <t>Hello soldier, you are a representative of a special military group that operates on enemy territory! Get behind the wheel of a military truck for special tasks! There are many different missions ahead of you, saving defenseless and injured civilians, and taking part in armed conflicts! Hope you are ready.Get ready for challenging missions! Get in and gasp!</t>
  </si>
  <si>
    <t>John, The Zombie</t>
  </si>
  <si>
    <t>So you might be wondering: am I really gonna put zombie to ride a horse while running from an armored car in a partially destroyed city that I put in this chaotic state myself? Oh, yes you are! Have all the fun you want while terrorizing everyone around you and eating a massive load of brains!</t>
  </si>
  <si>
    <t>Haque</t>
  </si>
  <si>
    <t>Haque is a glitch fantasy roguelike adventure about cute monsters, low-bit hauntings, and a suspiciously talkative narrator. Choose your character and battle through forests, deserts and dungeons to defeat a mysterious evil. Die often. Try again!</t>
  </si>
  <si>
    <t>Awe of Despair</t>
  </si>
  <si>
    <t>Awe of Despair is a survival horror game which puts you in the shoes of a man who decides to ignore the stigma of the number 13. The goal of this game is to provide the player with a deeply immersive horror experience.</t>
  </si>
  <si>
    <t>Bakery</t>
  </si>
  <si>
    <t>The new style of business games, allowing you to experience the thick style of European-style bakery. Delicate screen + delicate character movements and modeling. RPG animation comparable to RPG-like exquisite plot.</t>
  </si>
  <si>
    <t>Broadway: 1849</t>
  </si>
  <si>
    <t>Fight your way to box office glory, while fending off the gangs of New York! Manage a theatre in a game of high-stakes business, dangerous romance, and risky alliances set in the rough-and-tumble world of 19th century New York. You'll brave riots, fires, and political spies as you take on a city of jealous rivals, brilliant artists, and stalwart politicians.Will you succeed by your smart business sense or enlist the city's gangs to push your competition out of business? Can you manage the diva personalities of your actors? What about a ghost haunting your theatre's stage?Are you a flashy producer playing to please the crowd with circus acts? Do you try to earn the respect of the city's leaders with fine art? Can you wrangle the press into writing the best reviews?</t>
  </si>
  <si>
    <t>Chocolate makes you happy</t>
  </si>
  <si>
    <t>Cube Color</t>
  </si>
  <si>
    <t>Cube Color - a game in which you need to repaint more territory in the color of your cube. Compete against computer or friends who will take over the earth.</t>
  </si>
  <si>
    <t>Escape Camp Waddalooh</t>
  </si>
  <si>
    <t>Falkrus® invites you to experience the thrill of immersive VR at camp Waddalooh. Keep your wits about you as you explore camp for an escape with nothing but a flashlight.</t>
  </si>
  <si>
    <t>Eseapner</t>
  </si>
  <si>
    <t>Psychological thriller, where SHE holds power over you. A lot of victims died here. She made them her slaves to become stronger and more bloodthirsty. Can you resist it in the struggle for survival?</t>
  </si>
  <si>
    <t>Flow Handcrafted</t>
  </si>
  <si>
    <t>Flow is an elegant puzzle game with minimal graphics and challenging levels.</t>
  </si>
  <si>
    <t>Just after waking up in a hospital, Grandpa Willy quickly realizes that there’s something fishy going on and that the world has changed. There’s no time to ask questions though since the zombies are already pounding on the door.</t>
  </si>
  <si>
    <t>Hell Space</t>
  </si>
  <si>
    <t>Insects runner</t>
  </si>
  <si>
    <t>Magic Table Chess</t>
  </si>
  <si>
    <t>Mille Bornes</t>
  </si>
  <si>
    <t>Rediscover the original French racing card game in this digital adaptation! Trust your steering wheel, and be the first of your friends to reach the finish line! But be careful: a flat tire, an accident, or an empty gas tank could be lurking at every turn!</t>
  </si>
  <si>
    <t>Moving Day</t>
  </si>
  <si>
    <t>Orblitz</t>
  </si>
  <si>
    <t>Orblitz is a casual game that is great for winding down or just passing time.</t>
  </si>
  <si>
    <t>Pretty Snails 2</t>
  </si>
  <si>
    <t>Clark, an aging detective and close friend of Bridget and Matthew of the snail family has unexpectedly disappeared. The snails are fraught with worry that Clark has been abducted by the gardener and there's only one way to find out. Join Bridget and Matthew on an around the world trip to find their missing friend and get him home safely.</t>
  </si>
  <si>
    <t>Red Crucible: Reloaded</t>
  </si>
  <si>
    <t>Santa's vacation</t>
  </si>
  <si>
    <t>Station 228</t>
  </si>
  <si>
    <t>Help the guard Ramses get out of this damn station. You need to go home to your family. An incredible journey awaits you.</t>
  </si>
  <si>
    <t>Super Meat Shooter</t>
  </si>
  <si>
    <t>Retro first person shooter about love story with ocean of gore effects in an unusual world of strange dream with incredible creatures. 23 different levels, 12 types of enemies, 6 weapons and that's not all!</t>
  </si>
  <si>
    <t>The Mammoth: A Cave Painting</t>
  </si>
  <si>
    <t>Tell the 5 million year story of the mammoth in 5 minutes.</t>
  </si>
  <si>
    <t>TrES-2b</t>
  </si>
  <si>
    <t>You fell on the unexplored planet TrES-2b, the ship is broken, and around the army of insects. You need to hold out at any cost. Look for ammunition, improve your combat suit and weapons. Wait for your droid to fix the ship and escape from this alien hell.</t>
  </si>
  <si>
    <t>Zombie Bloxx</t>
  </si>
  <si>
    <t>Battle of the Bulge</t>
  </si>
  <si>
    <t>Battle of the Bulge is a fast-paced, turn-based WW2 strategy game where precise movement and detailed planning make the difference between a vain attempt and a brave operation.</t>
  </si>
  <si>
    <t>Industry Giant II: Gold Edition</t>
  </si>
  <si>
    <t>Granny Theft Auto Reloaded</t>
  </si>
  <si>
    <t>Memory Adventure</t>
  </si>
  <si>
    <t>Unbox: Newbie's Adventure</t>
  </si>
  <si>
    <t>Unbox is a 90s style 3D platformer about the ultimate postal service, self-delivering cardboard boxes! Unbox has giant worlds full of challenges, collectibles and boxy boss battles!</t>
  </si>
  <si>
    <t>TARTARUS</t>
  </si>
  <si>
    <t>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t>
  </si>
  <si>
    <t>Monster of the Deep: Final Fantasy XV</t>
  </si>
  <si>
    <t>The fishing feature of Final Fantasy XV has been revamped and revitalized for PS VR. Join Noctis, Ignis, Prompto, Gladio, and other familiar faces in a picturesque virtual reality backdrop en route to a thrilling encounter with the menace that lurks in the depths.</t>
  </si>
  <si>
    <t>Gear.Club Unlimited</t>
  </si>
  <si>
    <t>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t>
  </si>
  <si>
    <t>Batman: The Enemy Within - Episode 3: The Fractured Mask</t>
  </si>
  <si>
    <t>Discover the powerful and far-reaching consequences of your choices as the Dark Knight. The fate of Bruce Wayne, his dark persona, Batman, and Gotham hang in the balance.</t>
  </si>
  <si>
    <t>Animal Crossing: Pocket Camp</t>
  </si>
  <si>
    <t>Welcome to Animal Crossing: Pocket Camp. Step out of your busy life and into a relaxed camping atmosphere full of animal friends and the splendour of nature. Upon your arrival at your destination, you're named the manager of the campsite. Don't worry, though, it's a simple job.All you need to do is choose whatever furniture, tent or amenities you like, arrange them in your campsite and invite animals to visit to liven the place up.</t>
  </si>
  <si>
    <t>Dead Synchronicity: Tomorrow Comes Today</t>
  </si>
  <si>
    <t>A dying reality, a universe that's fading away. A merciless world that gets sick and vanishes. No past, no present, no future; only the impending moment of "dead synchronicity" ahead. Will you be able to stop it? Because, otherwise... what will you do when Time dissolves itself?</t>
  </si>
  <si>
    <t>SUPERBEAT: XONiC</t>
  </si>
  <si>
    <t>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t>
  </si>
  <si>
    <t>Uurnog Uurnlimited</t>
  </si>
  <si>
    <t>Enter the wacky &amp; whimsical world of Uurnog Uurnlimited, where you have only one goal: find your way around the world, and steal all the animals! Why? Because they're adorable, and because video games.Uurnog Uurnlimited is a delightfully silly 2D platformer inspired by games like Super Mario Bros. 2, Lyle in Cube Sector, and Dyad. Play single-player or co-op, explore the world through its many mysterious doors, solve puzzles and gather the items and animals needed in your Save Room. Careful though -- the Save Room also saves your mistakes (urr nurr!)What else does it have, you ask? Chaotic neutral NPCs that can mess with your game! Algorithmic music that adapts to the gameplay! It's uurnbelievable! It's uurnexplainable! It's Uurnog Uurnlimited!</t>
  </si>
  <si>
    <t>World of Final Fantasy</t>
  </si>
  <si>
    <t>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t>
  </si>
  <si>
    <t>Naruto x Boruto: Ninja Voltage</t>
  </si>
  <si>
    <t>Barrimean Jungle</t>
  </si>
  <si>
    <t>Barrimean Jungle is a first-person game, which we prepared with the most exotic spices. You play as John, who has traveled to different corners of the world more than once. Are you sure about this?</t>
  </si>
  <si>
    <t>Champions of Aerial</t>
  </si>
  <si>
    <t>Champions of Aerial is a battle arena fighting game with up to four players, where the goal is to under a series of rounds, push the other players off the platform and be the only one remaining. In between the matches you have the chance to upgrade your character with new attacks to create even more mayhem on the battlefield.</t>
  </si>
  <si>
    <t>Euro Fishing: Le Lac d'Or</t>
  </si>
  <si>
    <t>Guppy</t>
  </si>
  <si>
    <t>Guppy is a 2D watercolor fish simulation. Hide in the shade of lilies and venture carefully into the open in search of food. Try not to get eaten.</t>
  </si>
  <si>
    <t>JumpBall 2</t>
  </si>
  <si>
    <t>This time the Colorfull Ninjas must deliver a signed diploma to the JumpBall Ninjas Association.</t>
  </si>
  <si>
    <t>Keep Rollin!</t>
  </si>
  <si>
    <t>Funny arcade game with original gameplay. Continue to move and try not to crash into dangerous obstacles!</t>
  </si>
  <si>
    <t>King of the Couch: Zoovival</t>
  </si>
  <si>
    <t>Real-time natural selection! Who will survive, a bear with a cheese or a shark with a shotgun? King of the Couch: Zoovival is the latest evolution of the platform battle arena game genre! Fight as an animal, with a wide assortment of weapons, on multiple unique battle arenas in King of the Couch: Zoovival.</t>
  </si>
  <si>
    <t>Melodic Riddle</t>
  </si>
  <si>
    <t>Make your logic work! Melodic Riddle is a puzzle game where the goal is to touch all white geometric shapes in one go!</t>
  </si>
  <si>
    <t>Metrania</t>
  </si>
  <si>
    <t>Metrania - A classic platformer in the genre of cyberpunk in the best traditions of environment. Varied levels, exciting gameplay and an uncommon story. All this is breathtaking from the first minutes of the game and does not let go until the very end.</t>
  </si>
  <si>
    <t>Morps</t>
  </si>
  <si>
    <t>Morps game is 2D pixel art strategy with simple principies of fight and defense. Use your king to control Morp´s world. The future of little creatures and end tyranny of king Gark is in your hands.</t>
  </si>
  <si>
    <t>My Coloring Book: Transport</t>
  </si>
  <si>
    <t>Here is the game which will help you to spend your time enthusiastically. Be creative and make your first masterpieces using the material that we have prepared for you.</t>
  </si>
  <si>
    <t>Pure Mind</t>
  </si>
  <si>
    <t>Pure mind is a prototype of a virtual space emulation system. To make sure of its efficiency, its developers need volunteers to test. You were one of those. But everything was not so simple.</t>
  </si>
  <si>
    <t>Rainbow Mosaics: The Forest's Guardian</t>
  </si>
  <si>
    <t>Diana and her faithful dog Max have always loved traveling. Together, they have almost traveled the width of the entire country. On their latest trip, Diana's car broke down on a secluded wooded road. At that moment, the forest around them started to come alive! Enter a magical world and meet the courageous custodian of the forest, fight against sinister bandits, and experience a dizzying mosaics adventure!</t>
  </si>
  <si>
    <t>A collection of the most popular solitaire games, baKno-style.</t>
  </si>
  <si>
    <t>SpacePig</t>
  </si>
  <si>
    <t>Journey to the moon as the whimsical SpacePig in this fun and entertaining cartoon-style game.</t>
  </si>
  <si>
    <t>Squarism</t>
  </si>
  <si>
    <t>SQUARISM is a minimalist logic game about combining pieces scattered around into a perfect square. Complete all 70 lovely-crafted levels and become master of square assembling!</t>
  </si>
  <si>
    <t>Tico</t>
  </si>
  <si>
    <t>Unique shapes of colored blocks drop from the top. Your task is to avoid letting the stacked blocks reach the top by arranging them in complete rows across the bottom.</t>
  </si>
  <si>
    <t>VR Roller Coaster: Cave Depths</t>
  </si>
  <si>
    <t>WWE 2K18: NXT Generation Pack</t>
  </si>
  <si>
    <t>Yatzy</t>
  </si>
  <si>
    <t>Yatzy is the popular dice game played in a variety of ways all over the world.</t>
  </si>
  <si>
    <t>Rec Room is a community where you play with friends from all around the world. Create your avatar then head to the Rec Center for fun and games.</t>
  </si>
  <si>
    <t>Cities: Skylines - Premium Edition</t>
  </si>
  <si>
    <t>Cities: Skylines - Snowfall</t>
  </si>
  <si>
    <t>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t>
  </si>
  <si>
    <t>Everybody's Golf: Nam Rong Bay Country Club</t>
  </si>
  <si>
    <t>Immerse yourself in the sprawling and fascinating world of road construction! Experience life on the construction site like the pros, and use heavy equipment and massive machinery.</t>
  </si>
  <si>
    <t>Battle Chef Brigade features fantasy chefs, including Orcs, Elves, and Humans, who need to hunt dangerous monsters for ingredients. With those ingredients, before the critical eye of the judges, the chefs create culinary masterpieces in an intense tournament.</t>
  </si>
  <si>
    <t>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 all while the round clock ticks down. [Nintendo]</t>
  </si>
  <si>
    <t>Tower Fortress</t>
  </si>
  <si>
    <t>A mysterious tower has risen! It emits plumes of noxious green smoke from its summit making people sick. Strange creatures infest the tower but if nobody tries to ascend it we will all be doomed! Are you that hero?.....</t>
  </si>
  <si>
    <t>Cove Point Fun Center VR</t>
  </si>
  <si>
    <t>Have you ever wanted to own your very own fun center complete with bowling alley, mini golf, VR arcade, escape room, arcade and many other fun things to do? Or, perhaps you just like fun centers. If you answered yes to owning one but don't have millions of dollars to buy one, or answered yes to just liking to go to them but don't want to go out of your house, what is the next best thing (and cheapest option)? Having it in virtual reality! I couldn't find a game that fit my wants in a fun center type game so I created my own to share with the world! There is so much fun to be had in Cove Point Fun Center VR.</t>
  </si>
  <si>
    <t>EXIT 3: Painter</t>
  </si>
  <si>
    <t>The marvelous marbles are rolling again! This wonderful puzzle game offers countless fun hours of game play. It includes 60 carefully designed high quality levels. Solid game play, polished visuals, relaxing music tracks, best in class puzzle experience.</t>
  </si>
  <si>
    <t>Family Jewels</t>
  </si>
  <si>
    <t>Spend some time in Walnut Grove, where you never know who you might run into.</t>
  </si>
  <si>
    <t>FROG X BIRD</t>
  </si>
  <si>
    <t>Daring amphibian warriors take flight to prove themselves as TOP FROG OF THE ARENA.</t>
  </si>
  <si>
    <t>Girlfriend's sister</t>
  </si>
  <si>
    <t>This story telling you about a very hot situation in the life of teenagers. The guy has relations with the elder sister. But one day he had a really interesting situation with her young sister and something went wrong….or not?</t>
  </si>
  <si>
    <t>Glitchbuster</t>
  </si>
  <si>
    <t>Goblins Keep Coming</t>
  </si>
  <si>
    <t>Goblins Keep Coming is a simple Endless 3D Tower Defense where hordes of Goblins won't stop coming! Protect your castle against bombers, warriors and kings. Evolve your defenses as the enemies won't stop sending bigger and stronger troops from different locations on the landscape.</t>
  </si>
  <si>
    <t>Hot Pool</t>
  </si>
  <si>
    <t>Adult people gathered at a hot pool party with boundless flirting and sex. Your goal is to arrange the characters according to their sexual orientation (including LGBT).</t>
  </si>
  <si>
    <t>Legendary Slide II</t>
  </si>
  <si>
    <t>The sequel to Legendary Slide is here with more challenging mahjong puzzles to master. Clear away the tiles, solve unique puzzles and collect gems to restore the ancient temple of air and continue your journey through the Legendary world.</t>
  </si>
  <si>
    <t>Loud or Quiet</t>
  </si>
  <si>
    <t>Loud or Quiet is a brutal top down shooter set in a fictional 90's America. After losing your job, your plan to rob your workplace goes drastically wrong when you are dragged into a life of crime by a mysterious woman who is not who she seems.</t>
  </si>
  <si>
    <t>Monsterplants vs Bowling - Arcade Edition</t>
  </si>
  <si>
    <t>Mystery Case Files: The Revenant's Hunt</t>
  </si>
  <si>
    <t>You're off to America! Reports of a supernatural creature terrorizing the town of Avondel have brought you across the pond. This won't be an easy task as you race against the clock to uncover the dark secrets behind a fiery crash from the 1980's. Do you have what it takes to stop the dead from destroying the living? Find out in this spine-tingling Hidden-Object Puzzle adventure!</t>
  </si>
  <si>
    <t>Olson's Boxing Challenge</t>
  </si>
  <si>
    <t>Olson's Boxing Challenge is a top down fighting game that features 7 different modes. Fight your friends, go H.A.M., and claim yourself the champion!</t>
  </si>
  <si>
    <t>Pairs</t>
  </si>
  <si>
    <t>REGENESIS Arcade</t>
  </si>
  <si>
    <t>REGENESIS Arcade is a VR physics-based arcade shooter in futuristic setting. Waking up from a long period of hibernation, you’ll discover a world ruled by different robot factions. Each one will try to use you for their own goals, ranging from protecting you as probably the last human on earth.</t>
  </si>
  <si>
    <t>Remaya Idle</t>
  </si>
  <si>
    <t>Click to destroy your targets, or stay AFK and let the Archer destroy them for you. Loot potions to increase your damage. Equip rare gear to improve your stats. Farm epic books and use them on your items to modify them. Also, can you reach End Game to invade legendary dungeons?</t>
  </si>
  <si>
    <t>Seek Not a Lighthouse</t>
  </si>
  <si>
    <t>After they stopped receiving communications from the creature below, all hope was lost, with the final message warning the islanders to be aware of what, or who, was to come...</t>
  </si>
  <si>
    <t>Slimebrawl</t>
  </si>
  <si>
    <t>Slimebrawl is a 3D melee brawler game focused on quick action and fast rounds. Select your character, customize your appearance, choose your heirloom and get ready to brawl. Play in 2-4 player matches and collect the most slime at the end of the game to win.</t>
  </si>
  <si>
    <t>Soldier of Failure: Operation Zombie</t>
  </si>
  <si>
    <t>Soldier of Failure: Operation Zombie - this is the third part of 2D platformer with shooter elements. In this part you have to withstand a zombie Apocalypse. Kill zombies, collect ammo, avoid traps and then the game will not seem boring.</t>
  </si>
  <si>
    <t>The Ghosts of Hackney Mills</t>
  </si>
  <si>
    <t>TYRED</t>
  </si>
  <si>
    <t>Scream in shock and excitement at the sight of homicidal, pugnacious tyres battling it out in this fantastic, hilarious party game. You’ll never get TYRED of it. You wheelie wont! Ideal for parties and small gatherings due to the fast-paced gameplay and easy-to-learn controls.</t>
  </si>
  <si>
    <t>Unite Cell</t>
  </si>
  <si>
    <t>In a checkerboard of limited cells, your mission is to connect at least 4 cells with the same number to create a bigger number. After each round, more random numbers would appear, increasing the difficulty of game.</t>
  </si>
  <si>
    <t>VR Squash 2017</t>
  </si>
  <si>
    <t>Real competitive squash experience in VR - you will feel like hitting the ball with your virtual racket! Beat four increasingly difficult AI enemies in squash with your skills! The unique enemies will use different tactics to try to defeat you, difficulty is ranging from Sam the Slow to Mark the Monster! Are you up to the challenge?</t>
  </si>
  <si>
    <t>Wild Romance: Mofu Mofu Edition</t>
  </si>
  <si>
    <t>Expanded version of previously released Wild Romance including new UI, more features and additional never before seen in English content. Follow the adventures of Kazuma as he reconnects with four female friends who accidentally reveal that they are not mere humans.</t>
  </si>
  <si>
    <t>Wonky Ship</t>
  </si>
  <si>
    <t>You're a daring intergalactic pilot, desperately trying to outmaneuver the ravenous pull of a plasma-fueled black hole. You'll weave, dodge, cuss, flip out, and roll around like you've never done in a video game before. And then you'll die. Often.</t>
  </si>
  <si>
    <t>Writers</t>
  </si>
  <si>
    <t>Writers is a game where you play as a writer and try to be the first in typing random excerpt from the book. Fight against your friends or players around the world, make your way to the top and show them speed you are capable of. Become a member of Writer's club and master all language leagues!</t>
  </si>
  <si>
    <t>You are a torpedo AI</t>
  </si>
  <si>
    <t>Coconut Farm 3D</t>
  </si>
  <si>
    <t>A Nova California</t>
  </si>
  <si>
    <t>Healty fun with defunct bones! Tubiacanga, 1910. A Rio de Janeiro small city lives the most disgusting crime of it's history: the defunct's bones theft!</t>
  </si>
  <si>
    <t>Star Boss (2017)</t>
  </si>
  <si>
    <t>Become a big pilot of a tiny spaceship. Fight bigger opponents and prove that size does not matter. Exploit weaknesses of opponents. Get the edge thanks to the range of super weapons.</t>
  </si>
  <si>
    <t>Stay Woke Etheral Edition</t>
  </si>
  <si>
    <t>The Plague</t>
  </si>
  <si>
    <t>Prepare to fight alone against a horde of zombies from the graveyard to the streets in this suspenseful and horrifying zombie shooter, The Plague.As winner of the Washington PTSA Game Competition, The Plague throws players into two harrowing game modes:Campaign - Forage for radio parts. Survive the roaming zombies. Explore abandoned buildings and scavenge for ammunition.Badass Mode - Stand against enormous hordes of walking, running, and crawling zombies. Supported with advanced weaponry from the military, spray and pray until the long night becomes day.</t>
  </si>
  <si>
    <t>Dreampath: Guardian of the Forest</t>
  </si>
  <si>
    <t>It's time to train with Wizard Regis. Your lessons are cut short when your mentor is accused of trying to murder the King! It's up to you to find out who's really behind the attack. With dark magic at work, it won't be an easy task. Do you have what it takes to save your teacher and the kingdom?! Find out in this exhilarating hidden-object puzzle adventure game!</t>
  </si>
  <si>
    <t>Masked and Mysterious</t>
  </si>
  <si>
    <t>Memories (2017)</t>
  </si>
  <si>
    <t>A third person double main character adventure-puzzle solving game. Figure out what they forgot and find a way out.</t>
  </si>
  <si>
    <t>Paddle Master VR</t>
  </si>
  <si>
    <t>A casual cross between a breakout-style game and racquetball.</t>
  </si>
  <si>
    <t>Salt Thrust</t>
  </si>
  <si>
    <t>Infinitely bouncing ball on the sea in your library.</t>
  </si>
  <si>
    <t>SEGFAULT</t>
  </si>
  <si>
    <t>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t>
  </si>
  <si>
    <t>Xenoraid</t>
  </si>
  <si>
    <t>Xenoraid is an intense vertically scrolling shoot'em up with dynamic combat. Classic action gameplay with modern features like procedurally driven missions, fighter switching, and squadron management make Xenoraid a fresh and thrilling shooter!Xenoraid is an exciting shooter game with classic action and modern features. Intercept the alien threat in missions that play out differently every time. Pilot skillfully to line up devastating bursts of fire. Switch between four fighters during combat to bring in the best weapons for each situation. Upgrade, repair and enhance your squadron between missions. Bring down huge alien capital ships in hectic bossfights. Put your skills to the ultimate test in three endless survival missions with online leaderboards!</t>
  </si>
  <si>
    <t>Star Wars Battlefront II</t>
  </si>
  <si>
    <t>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t>
  </si>
  <si>
    <t>Wuppo</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t>
  </si>
  <si>
    <t>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t>
  </si>
  <si>
    <t>VVVVVV</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For adventurers who save the dimension, there's still hours and hours of new gameplay with all-new Player Levels. Test your mettle and see if you have what it takes to beat a collection of levels created by other famous game developers.Inspired by classic 8-bit days gone-by and now with experience-heightening 3D, VVVVVV will challenge even the most battle-hardened old-school gamers.</t>
  </si>
  <si>
    <t>RIVE: Ultimate Edition</t>
  </si>
  <si>
    <t>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t>
  </si>
  <si>
    <t>The Elder Scrolls V: Skyrim</t>
  </si>
  <si>
    <t>The open-world adventure from Bethesda Game Studios where you can virtually be anyone and do anything, now allows you to go anywhere—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Dawnguard, Hearthfire, and Dragonborn. [Nintendo]</t>
  </si>
  <si>
    <t>Become an indestructible interdimensional superbeing in this first-person superhero game, and save Earth from an alien invasion. Be careful though - you are so powerful you can destroy entire skyscrapers (unintentionally) when you miss your otherworldly target...</t>
  </si>
  <si>
    <t>Umineko When They Cry: Answer Arcs</t>
  </si>
  <si>
    <t>This is the 2nd half of the Umineko When They Cry sound novel series, featuring episodes 5 through 8. This steam version features multi-language options, swap-able renewed character sprites, as well as the original BGMs and un-cut content.</t>
  </si>
  <si>
    <t>Bryan Audley's Numbers</t>
  </si>
  <si>
    <t>"Bryan Audley's Numbers" is a puzzle where you have to find a way out of the 3-D labyrinth using the theory of numbers. At the heart of gameplay are prime numbers, its identification helps you move through the maze. In fact, all that is required of the player is to perform mathematical operations in mind.</t>
  </si>
  <si>
    <t>Burn, Clown, Burn!</t>
  </si>
  <si>
    <t>Perform insane stunts and help the clown to avoid the fiery furnace of hell!</t>
  </si>
  <si>
    <t>Dai qiang de liewu</t>
  </si>
  <si>
    <t>Under command of a young boy to complete his plan and dig out the hidden truth and his motivation.Control a spy corporate with different people, use their advantages to achieve your goal.</t>
  </si>
  <si>
    <t>Fluffy Friends 2</t>
  </si>
  <si>
    <t>Let's help our little fluffy friends to find each other in the vast desert. Solve all the puzzles in the game using only the power of your imagination.</t>
  </si>
  <si>
    <t>Gearend</t>
  </si>
  <si>
    <t>Gearend is a small 2D non-linear action-platforming exploration game. You control a small robot named Epsilon-98, or Eps, as he explores a hostile robotics research facility. Fight, restore, and explore as you search for the humans who awakened you.</t>
  </si>
  <si>
    <t>LOGistICAL: Brazil</t>
  </si>
  <si>
    <t>LOGistICAL: Brazil is a large open-world, strategy, puzzle game where you transport different cargoes to complete all the towns throughout the country. Over 1000 towns to complete including cities like Rio de Janeiro, Sao Paula, Salvador and Belo Horizonte and many, many more.</t>
  </si>
  <si>
    <t>Arcade drive-by shooting action with heist game mechanics</t>
  </si>
  <si>
    <t>The Mimic</t>
  </si>
  <si>
    <t>Hidden Star in Four Seasons.</t>
  </si>
  <si>
    <t>Hidden Star in Four Seasons</t>
  </si>
  <si>
    <t>AchBall</t>
  </si>
  <si>
    <t>AchBall is a casual game in which you hit goals by launching a ball. You score extra points for each time the ball bounces.</t>
  </si>
  <si>
    <t>Achievement Clicker (2017)</t>
  </si>
  <si>
    <t>Choice of the Ninja</t>
  </si>
  <si>
    <t>Assassinate the shogun, then vanish without a trace in this interactive fantasy novel!In the high-stakes game of politics between two feudal lords, you are a ninja village's chosen warrior. Earn glory for your clan as you battle your enemies, becoming a master of magic, combat, and stealth.Choice of the Ninja is an epic interactive fantasy novel by Katherine Buffington, where your choices determine how the story proceeds. The game is entirely text-based--without graphics or sound effects--but driven by the vast, unstoppable power of your imagination.Will you bring peace to your village, or return home in shame? Will you serve your daimyo obediently, or defy his orders for the greater good? Or will you use your powers of invisibility for personal gain? The choice is yours.</t>
  </si>
  <si>
    <t>Choice of the Rock Star</t>
  </si>
  <si>
    <t>Rock your way to the top of the '80s charts in this interactive tale of music and mayhem! But beware, mischievous managers, fickle fans, and gossiping groupies stand between you and rock immortality.Choice of the Rock Star is an epic, 73,000 word interactive novel where your choices control the story. The game is entirely text-based--without graphics or sound effects--and powered by the vast, unstoppable power of your imagination.Will your band tear itself apart? Will you flame out on national television? Or will you build a legacy that stands the test of time?</t>
  </si>
  <si>
    <t>Dark Snow</t>
  </si>
  <si>
    <t>Dark Snow is the world of our dreams, where one can easy get lost and lose a dear person. I have lost my sister but I am sure I will find her.</t>
  </si>
  <si>
    <t>Divide</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t>
  </si>
  <si>
    <t>FPS: Fun Puzzle Shooter</t>
  </si>
  <si>
    <t>Google Spotlight Stories: Sonaria</t>
  </si>
  <si>
    <t>Emmy award-winning platform, Google Spotlight Stories, presents Sonaria VR. Sonaria follows two ever-changing creatures as they flow from one life-form to another on a vivid journey of sound and light.</t>
  </si>
  <si>
    <t>Great War 1914</t>
  </si>
  <si>
    <t>Hardy Only One</t>
  </si>
  <si>
    <t>HEXOPODS</t>
  </si>
  <si>
    <t>Hexopods is the frenetic twin-stick shooter for hardcore players! Try to beat your friends or an AI in this multiplayer bullet hell! Adapt your experience as you please with its modular game modes for infinite replayability!</t>
  </si>
  <si>
    <t>Idolzzz</t>
  </si>
  <si>
    <t>Keeplanet</t>
  </si>
  <si>
    <t>Lab 03 Yrinth</t>
  </si>
  <si>
    <t>Lab 03 Yrinth is a challenging maze game in a sci-fi scary atmosphere. It will challenge your skill and patience. Its a game made for speedrunners, be a guinea pig and have a taste of what it feels like...</t>
  </si>
  <si>
    <t>MineStickman</t>
  </si>
  <si>
    <t>Minimancer</t>
  </si>
  <si>
    <t>Build your team, fight your way through the land, unlock minions and become the ultimate Minimancer!</t>
  </si>
  <si>
    <t>Mystery Stone from Heaven</t>
  </si>
  <si>
    <t>Mystery Stone from Heaven is a decoding and exploration game. Player would act as a prehistoric archaeologist. In 2008, he excavated a shinning fragment in Shuidongou. After researching historical document, he got to know this stone consist three parts and its name is ‘Po’.</t>
  </si>
  <si>
    <t>NEKO-NIN exHeart +PLUS Saiha</t>
  </si>
  <si>
    <t>From developer Whirlpool comes the 2nd mini-sequel to NEKO-NIN exHeart featuring the sub-character, Saiha! Saiha tells our protagonist that a runaway ninja has sneaked their way into town. She doesn't know what their motives are, but it may involve him.</t>
  </si>
  <si>
    <t>Nights of Azure 2: Bride of the New Moon - The Foreigner in a Wonderland of Sweets</t>
  </si>
  <si>
    <t>The story is triggered after you return to the hotel after speaking to Eleanor about the "Wonderland of Sweets" in Chapter 3.</t>
  </si>
  <si>
    <t>NOLA is Burning</t>
  </si>
  <si>
    <t>Your boss, The Bull, the most dangerous gangster in New Orleans, has a job for you. Rescue your kidnapped lover--officially The Bull's lover, but unofficially yours--before dawn. Slaughter everyone who stands in your way, including other gangsters, cops, and the Triad, as you slink across the underbelly of New Orleans.Will you outwit your enemies or take it to the mattresses with your trusty sawtooth? Will you earn respect as NOLA's most infamous headcrusher, or will you retire to Mexico on a huge pile of cash?To be honest, you'll probably die. But in NOLA, death is just the beginning.</t>
  </si>
  <si>
    <t>Pain of War</t>
  </si>
  <si>
    <t>Horror based action game themed during World War 2.</t>
  </si>
  <si>
    <t>Go on an adventure as a small, one-eyed square, and traverse caves full of puzzles, riddles, and brainteasers! Discover 63 levels and the Level Editor on Steam Workshop!</t>
  </si>
  <si>
    <t>Slam Fighter II Steam Edition</t>
  </si>
  <si>
    <t>In this rhythm/fighting game, The Philosopher’s Burn, the most legendary put down in history, is the prize as the world’s best trash talkers face off in the diss battle of the millennium!</t>
  </si>
  <si>
    <t>Sleeping Dawn</t>
  </si>
  <si>
    <t>Join into this confusing procedural maze. Lose yourself... is the only way to get out. Sleeping Dawn is a survival horror cooperative game up to 4 players. Join your friends, cooperate with them, make quick choices and... RUN. What really matters is not falling asleep: it's your last chance.</t>
  </si>
  <si>
    <t>Solar System</t>
  </si>
  <si>
    <t>Rediscover the solar system! Solar System is a relaxing game, which will allow you to deepen your knowledge of the Solar System by interacting with the planets!</t>
  </si>
  <si>
    <t>Space Shaft</t>
  </si>
  <si>
    <t>Space Shaft is a space simulator from the first person. Explore the asteroid belt. Collect the gas clouds to accumulate them into energy. Use this energy to accelerate and maneuver.</t>
  </si>
  <si>
    <t>Dive into Super Skelemania, a single-sitting metroidvania about an acrobatic skeleton. Jump over a pit of thorns, roll your skull like a bowling ball, or headbutt a spider like any good skeleton would!</t>
  </si>
  <si>
    <t>The Last Blade 2</t>
  </si>
  <si>
    <t>Wars and Battles: Normandy</t>
  </si>
  <si>
    <t>Witchcraft: Pandora's Box</t>
  </si>
  <si>
    <t>The Witch-Crow has seized this world and continues to commit extreme atrocities. Now she has kidnapped your daughter with the help of Pandora's Box.Venture into a parallel world where extraordinary and magical creatures await. Uncover the magic that resides within and defeat the Witch to end her cruel tyranny.Will you manage to avoid the traps and save your daughter?</t>
  </si>
  <si>
    <t>The Sims 4 Bundle: City Living, Vampires, and Vintage Glamour Stuff</t>
  </si>
  <si>
    <t>The Sims 4: Perfect Patio Stuff</t>
  </si>
  <si>
    <t>Add a hot tub to your Sims' patio! Let the bubbles melt your stress away, or splash around with friends. Handy Sims can upgrade each hot tub to include a stereo and even aromatherapy!Create an open-air lounge by the pool with a variety of stylish furnishings and decor. Heat things up on the new barbecue grill and serve up some refreshments at the new patio bar.Show the other Sims you know how to really relax outside with lots of casual, comfortable clothing options including swimsuits and slim-fit polos. Top it all off with new hairstyles and there's no doubt who rules the laid-back look.</t>
  </si>
  <si>
    <t>Green Game: Timeswapper</t>
  </si>
  <si>
    <t>Mechanical bird continues its journey full of dangers. After gaining knowledge about red, steampunk world, the bird is intercepted and modified by the chief scientist of the mechanical green world. The hero gains power over time, which will enable him to overcome new deadly obstacles.</t>
  </si>
  <si>
    <t>MXGP3: The Official Motocross Videogame</t>
  </si>
  <si>
    <t>Experience all the adrenaline of Motocross with the official Championship's only videogame! MXGP3 - The Official Motocross Videogame offers the most involving game experience ever, with completely new gameplay. 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zation!</t>
  </si>
  <si>
    <t>Mario + Rabbids: Kingdom Battle - Gold Edition</t>
  </si>
  <si>
    <t>Two worlds collide in Mario + Rabbids® Kingdom Battle!Gold Edition includes game and season pass:* 8 new solo challenges + 5 co-op maps* 16 new weapons* An exclusive world featuring a new heroThe Mushroom Kingdom has been torn apart by a mysterious vortex, transporting the chaotic Rabbids into this once-peaceful land. To restore order, Mario, Luigi, Princess Peach, and Yoshi must team up with a whole new crew: four Rabbids heroes!Together, they will battle with weapons through four worlds filled with combat, puzzles, and unpredictable enemies. Developed exclusively for the Nintendo Switch system, Mario + Rabbids Kingdom Battle is the best of the Mario and Rabbids franchises, combining all that you love about Mario's iconic universe with the side-splitting antics of the Rabbids.</t>
  </si>
  <si>
    <t>Ginger: Beyond the Crystal</t>
  </si>
  <si>
    <t>A world destroyed by a crystal explosion, a mysterious threat hanging over its inhabitants, and a goddess who created a hero... this is Beyond the Crystal. Help Ginger restore peace, recover the brilliance of the crystal that keeps the world in balance, and travel through the crystal to repopulate the world. Hundreds of adventures await you: ghostly craters, coral planets, crypts filled with infinite staircases and sleeping caves. You're about to embark on an incredible adventure beyond the crystal! Are you ready?</t>
  </si>
  <si>
    <t>Akuatica: Turtle Racing</t>
  </si>
  <si>
    <t>Akuatica integrated puzzles into action adventure. - Fast paced action encounters that require problem solving. With obvious clues.- Multiple environments. From shallow river, coral reefs, open sea to the abyssal depth.- Epic bosses and dozens of unique enemies.- Meticulously sculpted visual style.</t>
  </si>
  <si>
    <t>Yellow Fins HD (Xbox-Edition)</t>
  </si>
  <si>
    <t>Crusader Kings II: Jade Dragon</t>
  </si>
  <si>
    <t>Crusader Kings II: Jade Dragon allows you to interact with China for protection and technological marvels -- and possibly face their wrath in the form of rebels or full-scale invasions. New gameplay features including a new Tributary system, Chinese Mercenaries, and much more will make the Transoxiana and India regions come alive with new surprises and challenges for even the most seasoned despot.</t>
  </si>
  <si>
    <t>Tower 57</t>
  </si>
  <si>
    <t>Tower 57 is a fast-paced neo-retro shooter where cooperation is as important as your ammo capacity. As a member of an extraordinary task force fight your way through a dieselpunk megatower and uncover its hidden secrets.</t>
  </si>
  <si>
    <t>Shadow Fight 3</t>
  </si>
  <si>
    <t>Faraway 2</t>
  </si>
  <si>
    <t>Hollow (2017)</t>
  </si>
  <si>
    <t>Hello, prospective crew member! Welcome to Shakhter-One, the first space mining ship to gather resources from the atmosphere of the planet Jupiter! Shakhter-One provides mass quantities of supplies to a resource-starved Earth. Thanks to Shakhter-One, we no longer have to depend on coal or oil! Still not sold on making Shakhter-One your new home?</t>
  </si>
  <si>
    <t>Yu-Gi-Oh! Duel Links</t>
  </si>
  <si>
    <t>"Yu-Gi-Oh!" is available on-the-go as a mobile app! Do you have what it takes to become the King of Games?Easy to learn rules and simple controls for beginners! Engrossing and rewarding gameplay for "Yu-Gi-Oh!" veterans!Duel players from around the world in this action-packed PvP card game!A huge cast of characters from "Yu-Gi-Oh!," "Yu-Gi-Oh! GX," and "Yu-Gi-Oh! 5D's"!Duel as Yami Yugi, Seto Kaiba, Jaden Yuki, Yusei Fudo, and many more, from the whole canon!Featuring voicework from cast members of the original shows!Epic 3D cutscenes when ace monsters are summoned!Collect cards to build your very own Deck and defeat your opponents![FEATURES]Fighting Card Games- Battle other Duelists and their special battle Decks- Intuitive controls for beginners! Depth to satisfy "Yu-Gi-Oh!" veterans!- Build your Deck to become the most powerful Dueling Master, with monsters like "Dark Magician" and "Blue-Eyes White Dragon"- Strategic gameplay makes you decide which card comes out next!- Duel with your favorite characters from the Yu-Gi-Oh! world and complete Stage missionsOnline Multiplayer Battles- Fight Legendary Duelists from the show like Yugi, Kaiba, Joey, and Mai! - Multiplayer games force you to find your opponents weakness and strategize- PVP battles pit you against players from around the world! Climb through the rankings and take your place as the Duel World King!Card Battle Deck- Collect cards and form the most powerful Deck for battle!- Build your ultimate Deck and aim for the top- Use the cards that you collect in-game to build and edit your trusty Deck to take on opponents!- Shop for cards in the game store!Stay tuned for future card additions!</t>
  </si>
  <si>
    <t>Enter the wacky &amp; whimsical world of Uurnog Uurnlimited. Explore a silly, puzzle-filled land full of cubes, bombs, weird people &amp; adorable animals — then steal them all. Play single player or co-op as you jump, grab, throw &amp; teleport your colorful collection back to the Save Room (and try not to destroy it).</t>
  </si>
  <si>
    <t>Bygone Worlds: Ephesus</t>
  </si>
  <si>
    <t>2,000 years ago, Ephesus served as a lively centre of trade, connecting the cultures of Europe and Asia Minor. Sail on ancient seas, explore unknown worlds, and witness one of the world’s most important ancient sites.</t>
  </si>
  <si>
    <t>Cleo's Lost Idols</t>
  </si>
  <si>
    <t>Cleo's Lost Idols is a unique and whimsical game in which players must restore Empress Cleopatra's misplaced statues. Set in a comedy Ancient Egypt, this construction site chaos is the ultimate Sandbox game! Direct your workers by giving orders and manipulating physics obstacles: move boulders, push blocks, avoid fire traps and dodge the swinging spikes. Don't let Cleopatra give you the Needle!Across 20+ tricky levels, there's emergent gameplay and comedy outcomes to create: buildings to wreck, crates to smash, coins to collect, even a hot tub!</t>
  </si>
  <si>
    <t>Codename: Phantom</t>
  </si>
  <si>
    <t>Codename: Phantom lets you go undercover and step into the shoes of an elite agent.In this tactical puzzle-shooter game you are armed with only two pistols and state of the art brain implant. Dispatching enemies with headshots, environment kills and conserving bullets is key in achieving a high-score.Over 40 levels providing a variety of situations that will test your tactical thinking, steady aim and fast reflexes.</t>
  </si>
  <si>
    <t>Cutthroat</t>
  </si>
  <si>
    <t>Cutthroat is a party game that brings stealth gameplay to the local multiplayer screen. The game has four classes, each with unique abilities that help you blend in with the crowd and eliminate the other players. To win you must use strategy and deception instead of relying on quick reflexes.</t>
  </si>
  <si>
    <t>Europa Universalis IV: Cradle of Civilization</t>
  </si>
  <si>
    <t>The fertile valleys and trade routes of the Middle East have attracted ambitious conquerors since the beginning of recorded history. Now, Europa Universalis IV adds greater depth and more varied possibilities to this crossroads of empires in the new expansion Cradle of Civilization. With new decisions and opportunities tied to the historical development of the region in the early modern era, Cradle of Civilization further enhances the award-winning grand strategy of Europa Universalis IV.</t>
  </si>
  <si>
    <t>How To Meat People</t>
  </si>
  <si>
    <t>Imperi</t>
  </si>
  <si>
    <t>Use your wits and political skills to turn a tiny settlement into a Province that you become King over. Reflexes and cheat codes wont help here...just raw management skills and attention to detail.</t>
  </si>
  <si>
    <t>Kings and Heroes</t>
  </si>
  <si>
    <t>There’s a new world to explore! Customize a character from one of six races to begin as an adventurer in the town of Everdale. Assemble a party and gear up in your epic quest to become a powerful and renowned hero.</t>
  </si>
  <si>
    <t>Mistake Souls</t>
  </si>
  <si>
    <t>Cool classic JRPG with a more adult storyline. Use magic to protect and damage, pump weapons and knowledge. Only cunning and determination will allow you to defeat all the monsters girls.</t>
  </si>
  <si>
    <t>Mount Hill</t>
  </si>
  <si>
    <t>A terrible accident at a nuclear test site has led to a radioactive cloud engulfing the suburbs. Mount Hill citizens got stuck at ground zero of the infection zone, and were forced into quarantine.</t>
  </si>
  <si>
    <t>Retro Space Shooter (2017)</t>
  </si>
  <si>
    <t>Indie game set in a space retro shooter enviroment with various levels, different enemies and some other features.</t>
  </si>
  <si>
    <t>Sparc</t>
  </si>
  <si>
    <t>Sparc is a vSport - a unique physical sport only possible in virtual reality, in which players compete in fast-paced, full-body VR gameplay and connect in an online community.</t>
  </si>
  <si>
    <t>Visual Novel Maker</t>
  </si>
  <si>
    <t>Visualize, Create, Share. A new tool for Visual Novel Creation aimed towards aspiring artists and writers to bring their stories to life.</t>
  </si>
  <si>
    <t>Wrath of Loki VR Adventure</t>
  </si>
  <si>
    <t>Become Thor, the mighty God of Thunder. Dive into a beautiful fantasy world of Scandinavian legends, gods, and artifacts. Face the raging Loki, and help to prevent Ragnarok – the mythical end of days. Feel as though you’re a part of the legend!</t>
  </si>
  <si>
    <t>Final Fantasy XV - Multiplayer Expansion: Comrades</t>
  </si>
  <si>
    <t>Create your own avatar and join up with three other friends to take on epic quests and battles in the FFXV’s first and only online multiplayer expansion. Set in a world engulfed by darkness, the expansion casts players as a member of the Kingsglaive, with powers and unique abilities invoked from various Lucian kings, who join forces to bring the Light back to the kingdom of Lucis. Other members of Noctis’s crew including Gladiolus, Prompto and Ignis will be made playable in future game updates.</t>
  </si>
  <si>
    <t>Lineage 2: Revolution</t>
  </si>
  <si>
    <t>Beat Street</t>
  </si>
  <si>
    <t>Ocmo</t>
  </si>
  <si>
    <t>There Is A Genie In My Szechuan Sauce</t>
  </si>
  <si>
    <t>Have you ever dreamed of having the holy Szechuan Sauce? Well, in this game, you can finally have it! Play has Jeff in his incredible adventure with the magic sauce! The gameplay of this is really simple, you choose the life of the main character and change the story with your choices!</t>
  </si>
  <si>
    <t>CS2D</t>
  </si>
  <si>
    <t>CS2D is a free fast-paced top-down multiplayer shooter. Featuring many different game modes, a built-in map editor and much more.</t>
  </si>
  <si>
    <t>3D Tower</t>
  </si>
  <si>
    <t>Tower 3D is 3D interpretation of the world-famous puzzle game. Now for the completing you need to collect entire rows in two planes and try not to reach the upper limit, crossing which you will lose.</t>
  </si>
  <si>
    <t>BHB: BioHazard Bot</t>
  </si>
  <si>
    <t>You are BHB. A BioHazard Bot. Your mission: decontaminate. When alien creatures overrun a research facility, robotic drones known as BioHazard bots are deployed to deal with a situation too dangerous for regular decontamination crews.</t>
  </si>
  <si>
    <t>Bike of the Wild</t>
  </si>
  <si>
    <t>This game was made for people looking for the ultimate challenge.Games like 'Getting Over It', 'Cuphead' and 'Dark Souls' have nothing on this game's threat. What sets it apart is the fact that nobody has been able to beat it yet. You may think that we designed the game with a gimmick that makes it impossible, but we assure you it has been tested that the bike can make it to the tip of every peak in the game. It is not the controls either, they may take some time to get use to, but once you do they feel amazing. What makes this game so difficult is simply the game's only enemy... the terrain. Not only will you not know where to go or how to get there, but once you begin to find your way you realize it was only the beginning.</t>
  </si>
  <si>
    <t>Choice</t>
  </si>
  <si>
    <t>Choice is a hardcore adventure. It is a first-person low poly style game. It is a story about a human who found himself in dungeon.Choice is based on concentration, if you are not attentive enough or want to have a nap, this game may easily freak you out.It is not the most difficult game in the world, but it will take you some time to pass it. Your main task is to find an exit from dungeon or you will stay there forever. You need to think ahead and sometimes even use real paper or the Internet to understand and solve the quests that you will find.</t>
  </si>
  <si>
    <t>Duel Jousting</t>
  </si>
  <si>
    <t>Elven Legend 5: The Fateful Tournament</t>
  </si>
  <si>
    <t>Aerin's father, the elven king, promises to marry his daughter to a winner of a tournament. This revelation shocks Aerin, but she has to obey her father's edict. Her beloved Tillian participates in the tournament to try and win Aerin's hand in marriage. Meanwhile a disaster comes to the kingdom and threatens to drown it in chaos. Help Tillian win the tournament, save the kingdom and marry Aerin!</t>
  </si>
  <si>
    <t>External Visions</t>
  </si>
  <si>
    <t>Grobda Remix</t>
  </si>
  <si>
    <t>This is a lovestory+AVG game. What's more appealing except for exquisite CGs, is the famous CV: Aoni. And the fascinating theme song superbly crafted and produced by teaming with Lantis, the Japanese record company famous for cartoon song production.</t>
  </si>
  <si>
    <t>Guide The Ball</t>
  </si>
  <si>
    <t>Plan and build your path through physics based puzzles. Create your own solutions to over 300 levels spread out through 10 distinct areas, each with their own unique hazards, effects and game-play.</t>
  </si>
  <si>
    <t>Happy Santa</t>
  </si>
  <si>
    <t>Happy Santa - is a simple 2D platformer with elements of survival. You play for a Jolly Santa Claus who wants to give gifts to children of all the earth, but firstly you will need to collect these gifts.</t>
  </si>
  <si>
    <t>NO ONE</t>
  </si>
  <si>
    <t>NO ONE is a VR puzzle game where you have to connect the mirrors in the right order. When you succeed, you can get clues to the scene of the incident in the mirror. Become a detective and collect clues. Then the truth of the incident in the room will be revealed.</t>
  </si>
  <si>
    <t>Perspectives: Aleppo-Helsinki</t>
  </si>
  <si>
    <t>What would it feel like if Helsinki was the city of Aleppo and you were there? What kind of possibilities does virtual reality offer to journalism? Aleppo-Helsinki is an immersive journalism pilot project developed together with Yle (Finnish Broadcasting Company).</t>
  </si>
  <si>
    <t>Pillars of Eternity: Definitive Edition</t>
  </si>
  <si>
    <t>Experience the game that revitalized the classic RPG genre in a complete and definitive package that includes every expansion, bonus, and update, presenting Pillars of Eternity at its best. Obsidian Entertainment, the developer of Fallout: New Vegas and South Park: The Stick of Truth, together with Paradox Interactive bring you to the original and incredible world of Eora, and send you on an unforgettable adventure where the choices you make and the paths you choose shape your destiny.Recapture the deep sense of exploration, the joy of a pulsating adventure, and the thrill of leading your own band of companions across a new fantasy realm and into the depths of monster-infested dungeons in search of lost treasures and ancient mysteries. The Definitive Edition includes the award-winning Pillars of Eternity alongside its expansions, The White March: Parts I &amp; II, as well as all bonus content from the Royal Edition, and a new bundle of content called the "Deadfire Pack," inspired by Obsidian's upcoming Pillars of Eternity II: Deadfire.Pillars of Eternity: Definitive Edition features: Deep character customization: Build a character as one of eleven classes such as Barbarian, Chanter, Cipher, Druid, Fighter, Monk, Paladin, Priest, Ranger, Rogue and Wizard. Sculpt your own story: Side with various factions using a reputation system, where your actions and choices have far reaching consequences. Explore a rich and diverse world: Beautiful pre-rendered environments laced with an engaging story and characters bring the world to life. Journey to new regions and meet new companions in The White March: Parts I &amp; II, the game's expansion chapters, and find new stories to experience All premium content originally sold with Pillars of Eternity: Royal Edition, including the original soundtrack, a digital collector's book, an original novella set in the Pillars universe, and much, much more The all-new Deadfire Pack DLC, which includes new in-game items to earn and discover, and new portraits from the forthcoming sequel, Pillars of Eternity II: Deadfire, releasing in 2018</t>
  </si>
  <si>
    <t>Play with Gilbert</t>
  </si>
  <si>
    <t>Meet Gilbert. A very curious cat who loves to go on adventures. Play with Gilbert is a children's sandbox game where the goal is to find all the other kitties and become the leader of the pack. There are also fishies to collect that are hidden throughout the levels.</t>
  </si>
  <si>
    <t>Rasty Pelican</t>
  </si>
  <si>
    <t>Control Rasty the Pelican by flying and swimming around the beautiful Caribbean sea.</t>
  </si>
  <si>
    <t>Redemption Cemetery: One Foot in the Grave</t>
  </si>
  <si>
    <t>When your best journalist comes to you with a chilling story about strange occurrences at an old cemetery, you can't wait to investigate. Things quickly take a dark turn when she's abducted by dark forces! Do you have what it takes to travel through death and save your friend, or will you become the cemetery's next resident? Find out in this spine-tingling hidden-object puzzle adventure game!</t>
  </si>
  <si>
    <t>Ride with son</t>
  </si>
  <si>
    <t>This story telling you about a nice family ride. Mom just wanted to get closer to her son…really closer. That ride was the best for them and the hottest one.</t>
  </si>
  <si>
    <t>Rory's Restaurant Origins</t>
  </si>
  <si>
    <t>If you loved Rory's Restaurant, then you'll love this new adventure that details Rory's summer holiday at culinary school! Enjoy the perfect mix of Hidden Object, Match 3, Find the Difference and all sorts of other cooking minigames! Check out all new challenges in these unique Hidden Object scenes!</t>
  </si>
  <si>
    <t>Scrolls of the Lord</t>
  </si>
  <si>
    <t>Skript</t>
  </si>
  <si>
    <t>The popular words board game playable in six different languages: English, French, German, Italian, Portuguese and Spanish.</t>
  </si>
  <si>
    <t>Space Lagat</t>
  </si>
  <si>
    <t>SpaceCoaster VR</t>
  </si>
  <si>
    <t>Enjoy a virtual reality rollercoaster through space with twists, turns and plenty of spaceships.</t>
  </si>
  <si>
    <t>Succubus Rem</t>
  </si>
  <si>
    <t>This is the story of Succubus who became a rasp boss. The hero is a newborn succubus just born.</t>
  </si>
  <si>
    <t>Sudokube (2017)</t>
  </si>
  <si>
    <t>A classic Sudoku game with a 3D twist, Sudokube provides both challenge and relaxation.</t>
  </si>
  <si>
    <t>The Sapper</t>
  </si>
  <si>
    <t>A classic puzzle game in a completely new form! You have to de-mine the fields and carefully analyze the situation you are in.</t>
  </si>
  <si>
    <t>Train Runner VR</t>
  </si>
  <si>
    <t>Train Runner VR™. is a highly immersive VR game that will have you running for your life as you try to save Panda, a stranded puppy, from a runaway train.</t>
  </si>
  <si>
    <t>Unforgiving Happiness</t>
  </si>
  <si>
    <t>Connect the batteries and collect the energy while discovering the inspiring story of a hard-working, independent developer and his journey to happiness.</t>
  </si>
  <si>
    <t>University Life</t>
  </si>
  <si>
    <t>Immerse yourself in the passionate life of a young female student Akemi. The story consists of 4 parts, each of which is filled with an extraordinary experience and fantasy of the main character's actions.</t>
  </si>
  <si>
    <t>Road Rage</t>
  </si>
  <si>
    <t>Road Rage is an over-the-top, knock-down-drag-out motorcycle combat game that tests your skill on a range of badass bikes. Race, fight, and hustle your way through the ranks of an insane outlaw motorcycle gang.</t>
  </si>
  <si>
    <t>Ben 10</t>
  </si>
  <si>
    <t>Ben, Gwen, and Grandpa Max once again have their cross-country road trip in the Rust Bucket cut short by super villains and their evil, world-threatening plans. As Ben Tennyson, it's up to you to save the world. Take on some of Ben's most infamous enemies, including Zombozo, Queen Bee, and the Weatherheads. Unlock and transform into all ten of Ben's incredible alien forms. Use each alien's powerful combat moves to lay the beat-down on enemies with devastating combos, and solve puzzles with each alien's unique abilities as you unravel exciting new stories in three all-new playable episodes.Each brand new story is jam-packed with the humour and action you love from the Ben 10 animated series. Meet and interact with some of your favourite characters from the show, explore a wide range of destructible locations, find Ben 10 collectibles in surprising places, and take part in epic battles against Ben's most memorable enemies.You'll need to use everything at your disposal to save the world. Starting with Four Arms, Heatblast and Cannonbolt, you'll soon unlock more of Ben's aliens, giving you access to the combat moves and puzzle-solving skills of each. Use each aliens unique abilities to navigate the world and solve puzzles, and their amazing combat abilities -- including Ultimate Attacks -- to take down the bad guys. Being a hero can be hard work... but it's a whole lot of fun!</t>
  </si>
  <si>
    <t>Outcast: Second Contact</t>
  </si>
  <si>
    <t>Outcast – Second Contact is the complete remake of the cult title which sparked the open world, action-adventure genre. Take off on an exploration of Adelpha, an alien world as beautiful as it is dangerous, where your heroic journey places the fate of two worlds in your hands.</t>
  </si>
  <si>
    <t>GUTS</t>
  </si>
  <si>
    <t>GUTS is a hilarious ultra-violent Tarantino-style over-the-top game where players must dismember each other. The fight continues even when there are just two little stumps, and it keeps going until one fighter emerges victorious after dismembering all the opponent's four limbs!</t>
  </si>
  <si>
    <t>RiME</t>
  </si>
  <si>
    <t>The story of a boy who must use his wits and ingenuity to survive - and ultimately escape from - a mysterious island and a terrible curse.An end, and a new beginning.A strange island with a sinister secret, and an open-world adventure with a difference. As a boy who finds he is key to solving a series of ancient puzzles, you'll use an enigmatic artefact to manipulate your environment and even time itself.Thanks to the innovative control offered by the DUALSHOCK 4 controller, you'll find that light, sound and touch are all essential in your bid to escape the island.</t>
  </si>
  <si>
    <t>Hyakki Castle</t>
  </si>
  <si>
    <t>A fantastical world based on ancient Japanese folklore. Hyakki Castle, a mysterious castle built in a land of exile. This castle is brimming with mysteries and fantasy... Slay the Lord of Hyakki Castle! New strategies and puzzle solving by dividing parties...</t>
  </si>
  <si>
    <t>De Blob</t>
  </si>
  <si>
    <t>de Blob is a 3D platformer where players maneuver their hero, de Blob. Equal parts amorphous blob of paint, struggling artist, revolutionary and juvenile delinquent.</t>
  </si>
  <si>
    <t>In Killing Floor: Incursion, players must assume the role of an elite Horzine Security Forces soldier as they team up with allies to fend off the horrific Zed hordes using an array of weapons including guns, blades and more. Players will be able to freely explore as they move throughout the environment, scavenging for weapons and ammo while searching for the best locations to fight the monster onslaught. Battle in diverse environments from creepy farmhouses to high-tech facilities through Horzine Security Forces missions and unlock the secrets of the Zeds’ origins.</t>
  </si>
  <si>
    <t>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Outcast: Second Contact is the complete remaster of the cult game Outcast. The first open, 3D world in the history of video games and a true pioneer in the action-adventure genre -- the original game won over 100 awards including adventure game of the year!</t>
  </si>
  <si>
    <t>Batman: The Telltale Series</t>
  </si>
  <si>
    <t>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t>
  </si>
  <si>
    <t>Demon Gaze II</t>
  </si>
  <si>
    <t>Demon Synergy: As the Demon Gazer, turn foes to allies and power them up using the Trance Demon Mode, or fuse with them using the Demon's Cross.</t>
  </si>
  <si>
    <t>LEGO Marvel Super Heroes 2</t>
  </si>
  <si>
    <t>With a completely original branching storyline, LEGO®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t>
  </si>
  <si>
    <t>Cat Quest</t>
  </si>
  <si>
    <t>Cat Quest is an open world RPG set in the pawsome world of cats! In search of your catnapped sister you pounce into the massive continent of Felingard -- a world crafted in the style of overworld maps of yore and purrrring with cat-tastic characters, stories, and puns!Leap into a grand adventure in purrsuit of the evil Drakoth and your catnapped sister! Explore Felingard's huge overworld map, risk life and limb delving into dungeons for epic loot, and lend a paw to a furry cast of characters in a flurry of side quests.</t>
  </si>
  <si>
    <t>L.A. Noire</t>
  </si>
  <si>
    <t>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t>
  </si>
  <si>
    <t>Lumo</t>
  </si>
  <si>
    <t>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t>
  </si>
  <si>
    <t>Ittle Dew 2+</t>
  </si>
  <si>
    <t>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t>
  </si>
  <si>
    <t>From Other Suns</t>
  </si>
  <si>
    <t>It was supposed to be a simple job. Test an experimental folding drive to travel beyond the fringes of explored space. Return safely for a big payout, and retire on small colony to never be heard from again. Things don’t always work out as planned. On the return trip, something followed you back. Something ancient. Now it’s a race to make it back to Earth before the ancient alien threat wipes out everything in its way - including you. To make matters worse, it won’t be an easy journey back to Earth. There's danger at every jump on this side of the galaxy. Ruthless pirates, lethal robots, and deadly aliens all stand in your way. You and your friends will tour the sector, upgrading your ship, stockpiling weapons, and fighting for your lives.</t>
  </si>
  <si>
    <t>Rocket League</t>
  </si>
  <si>
    <t>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cross-network play.</t>
  </si>
  <si>
    <t>Rules of Survival</t>
  </si>
  <si>
    <t>Drift It!</t>
  </si>
  <si>
    <t>Far from Noise is a narrative set on the edge of a cliff, where two characters discuss what it means to balance between life and death.</t>
  </si>
  <si>
    <t>In celebration of Harvest Moon's 20th Anniversary comes an all new Harvest Moon title for Steam! Harvest Moon: Light of Hope! The game encompasses twenty years of the spirit that have made the franchise what it is today!</t>
  </si>
  <si>
    <t>DRIFT, TRICKS &amp; FUN! Tired of 2-wheeled vehicles? ATV Drift &amp; Tricks is the QUAD game for you! A racing game just for quads!!</t>
  </si>
  <si>
    <t>Beekyr Reloaded is an hardcore bee'em up game (shoot'em up with bees). The game breaks molds, moving away from the typical STG game, avoiding the space theme mixing vertical and horizontal scrolling stages with fun game mechanics. Each stage is very different from the previous: one level we could be fighting poisonous scorpions, another defending the hive collecting pollen, dodging bee-eaters, raiding dark caves protected by the most evil of wasps: Hornets.</t>
  </si>
  <si>
    <t>Farming Simulator 17: Platinum Edition</t>
  </si>
  <si>
    <t>Get to work on your fields in a new playground! A large South American environment awaits you with authentic landscapes, unique vegetation, local cows and sugarcane fields offering a total change of scenery and more gameplay possibilities! This new environment also hosts a railway network, allowing you to transport your produce faster across the map.New farming vehicles will also join the already huge garage of Farming Simulator 17! Gear up with tractors, harvesters, and tools from famous brands Case IH, Stara, Doble TT, Bizon and Gessner Industries, faithfully reproduced from the real machines.</t>
  </si>
  <si>
    <t>Farming Simulator 17: Platinum Expansion</t>
  </si>
  <si>
    <t>Get to work on your fields in a new playground! A large South American environment awaits you with authentic landscapes, unique vegetation, local cows and sugarcane fields offering a total change of scenery and more gameplay possibilities! This new environment also hosts a railway network, allowing you to transport your produce faster across the map. New farming vehicles will also join the already huge garage of Farming Simulator 17! Gear up with tractors, harvesters, and tools from famous brands Case IH, Stara, TT, Randon, FMZ and Gessner Industries, faithfully reproduced from the real machines.</t>
  </si>
  <si>
    <t>Space Chaos</t>
  </si>
  <si>
    <t>Indie retro game based on defending your Spaceship from asteroids. There are a mode based on levels and a infinite mode.</t>
  </si>
  <si>
    <t>The king is gravely ill. The queen wishes to employ your services. You are one of the most renowned mercenary tacticians in the land. Will you answer the kingdom's call?Steam Tactics is an RPG about steampunk airships with tactical turn-based Fire Emblem-esque combat. Take on a role of a captain of a squad of airship pilots, acquire and upgrade new ships and weapons, level up your crew.</t>
  </si>
  <si>
    <t>Thy Sword is a hack n' slash platformer with procedural levels and roguelike elements. A world of Sword &amp; Sorcery awaits!</t>
  </si>
  <si>
    <t>Tokyo Tattoo Girls</t>
  </si>
  <si>
    <t>After a calamity befalls Tokyo, some of the city’s survivors find themselves with powerful abilities bestowed on them by colorful tattoos. To create peace, the city has been divided into 23 wards, each controlled by a powerful group known as Kumi.</t>
  </si>
  <si>
    <t>This War of Mine Stories: Father's Promise</t>
  </si>
  <si>
    <t>High Noon VR</t>
  </si>
  <si>
    <t>There is a new sheriff in town! High Noon is a fun VR shooter where you play as a sheriff in a small town somewhere in the Wild West.</t>
  </si>
  <si>
    <t>Chinese Paladin: Sword and Fairy 6</t>
  </si>
  <si>
    <t>The Legend of Sword and Fairy is a fan-favorite RPG series from SOFTSTAR Entertainment, undisputedly the most beloved RPG series in Greater China. Since the first title in the series was released in 1995, seven titles in total have been released, with Sword and Fairy 6 as the 8th and latest adventure.</t>
  </si>
  <si>
    <t>Jump Gunners is the definitive couch combat game for 1 to 4 players, matching fast paced hilarious recoil jumping gunplay, with core gameplay that is easy to learn but hard master. Become the champion among friends, as you fight alone, or team up together against your foes.</t>
  </si>
  <si>
    <t>Clad in Iron: Philippines 1898</t>
  </si>
  <si>
    <t>Manage your fleet and army, hunt the enemy's fleet, hide your weak squadrons in protected ports until reinforcements arrive, blockade enemy trade routes, amphibious assaults, struggle for dominance over the seas in turned-based strategic mode.</t>
  </si>
  <si>
    <t>Draft Day Sports: College Basketball 2017</t>
  </si>
  <si>
    <t>Draft Day Sports: College Basketball 2017 puts you in the role of head coach of your favorite college basketball team. Every decision can be made by you from staff hiring, recruiting, scouting and all the way to making each substitution to lead your team to tournament glory and becoming a dynasty.</t>
  </si>
  <si>
    <t>Duelyst: Immortal Vanguard</t>
  </si>
  <si>
    <t>Fantasy Mosaics 25: Wedding Ceremony</t>
  </si>
  <si>
    <t>Uncle Aaron and mysterious lady Una are getting married and they've found a wonderful location to have the ceremony! Help them decorate for this joyous occasion and enjoy our challenging new collection of colorful mosaic puzzles! Discover hidden images revealed by the logic puzzles and be a guest at the penguins wedding!</t>
  </si>
  <si>
    <t>Fidget Spinner In Space</t>
  </si>
  <si>
    <t>Fly for a spinner in space, avoid asteroids and the UFO police, and collect heads of aliens flying in space</t>
  </si>
  <si>
    <t>Gunship Battle2 VR</t>
  </si>
  <si>
    <t>Take control of the most advanced gunship cockpit on the planet! Complete with episodic story, VR cut scenes and immersive gameplay, this game is not just another VR experience, but a full-fledged game. Indulge yourself in this action packed journey now!</t>
  </si>
  <si>
    <t>HexaMon</t>
  </si>
  <si>
    <t>Don’t be fooled by how easy it looks – each level is trickier than the last.</t>
  </si>
  <si>
    <t>JigsawMania</t>
  </si>
  <si>
    <t>Oure</t>
  </si>
  <si>
    <t>Take flight in a dream-like cloudscape as you seek to reawaken the relics of a lost civilisation. As a unique child born with the powers of the ancient dragons, your parents cast you from the stricken surface into the land above the skies.</t>
  </si>
  <si>
    <t>Pixel Space Battles</t>
  </si>
  <si>
    <t>Fly for a spaceship and destroy enemy alien ships to return to your homeplanet – Nibiru.</t>
  </si>
  <si>
    <t>Qajary Cat</t>
  </si>
  <si>
    <t>RibbonChase</t>
  </si>
  <si>
    <t>Paper airplane, wind, touch the sky, fly over the mountains and sea, behind is the stars.</t>
  </si>
  <si>
    <t>TEEN DATE SIMULATOR</t>
  </si>
  <si>
    <t>Who'll be the ONE? All will be revealed... Teendate is a dress up and dating game for youngs. Fill out the personality test and this game show your possible features. Choose your character and browse through the candidate guy profiles, send blue heart to show your date intention, then pick your dreamy date. Style your outfit.</t>
  </si>
  <si>
    <t>Trove: Adventures</t>
  </si>
  <si>
    <t>Xianjian Qixia Zhuan 6</t>
  </si>
  <si>
    <t>BioShock: 10th Anniversary Edition</t>
  </si>
  <si>
    <t>Ten years ago, the award-winning BioShock franchise redefined gaming with its expansive world building, gripping narrative, and intense gameplay. To celebrate this milestone, the BioShock 10th Anniversary Collector's Edition features an all new iconic statue featuring the Big Daddy and Little Sister.This edition includes:* 11" Collectible Big Daddy &amp; Little Sister Statue - Featuring Lights, Audio, and a Motorized Drill* BioShock: The Collection - All three BioShock games and DLC, beautifully remastered in 1080p* Numbered Certificate of Authenticity</t>
  </si>
  <si>
    <t>Abandon two-wheeled dirt bikes in favor of a more intense and extreme racing experience. ATV Drift &amp; Tricks is the essential quad game for thrill-seekers looking to own the road in rugged all-terrain vehicles.</t>
  </si>
  <si>
    <t>Carnival Games VR: Alley Adventure</t>
  </si>
  <si>
    <t>You are balanced on the edge of a cliff in an old rusting car. The sun is setting behind the horizon and night will soon fall. With no immediate means of escape, perhaps all that’s left is to attempt to feel some connection with the world at the end of it all.</t>
  </si>
  <si>
    <t>The Sims 4: City Living</t>
  </si>
  <si>
    <t>Take your Sims to the city and explore everything it has to offer, from bustling action outside your door, to unique situations that come only with apartment living.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The Sims 4: Vampires</t>
  </si>
  <si>
    <t>With all-new Create A Sim options, create vampire Sims that are alluring or frightening. Choose their fangs, add mysterious glowing eyes, even customize a unique Dark Form to transform into when enraged or spooking other Sims.Earn and wield dozens of unique Powers that give vampires the ability to control Sims' minds and conjure spiritual energy. Balance your skills by taking on weaknesses and unlock new Powers by winning epic duels to advance your rank.The dark, mist-covered land of Forgotten Hollow is the perfect place for vampires to socialize and let loose. Visit the abandoned mansion to discover its secrets, collect ingredients for gruesome new recipes, or move in and build your own lair.Experience the life of a vampire and choose how to live. Will you drink from Sims or eat Plasmafruit to quench your thirst? Embrace evil and stir up trouble or blend in and start a vampire family? Whatever you choose, always avoid sunlight and garlic foods.</t>
  </si>
  <si>
    <t>The Sims 4: Vintage Glamour Stuff</t>
  </si>
  <si>
    <t>Summon your Sim's live-in butler with the ring of a bell. They'll cook meals, tidy up, greet guests and fulfill almost any request. Make sure to give the butler praise to receive quicker service that'll keep your Sims in the lap of luxury.Sims can use the vanity table to primp before a night out or practice their flirty advances. Give your Sims an entirely new look, or quickly apply makeup that will last all evening long.Drape your Sims in classic Hollywood inspired fashion that's as elegant as it is timeless. Accessorize with sparkling diamond jewelry and choose ravishing hairstyles that'll turn heads wherever they go.</t>
  </si>
  <si>
    <t>Pinball FX3: Carnivals &amp; Legends</t>
  </si>
  <si>
    <t>Pinball FX3: Sorcerer's Lair</t>
  </si>
  <si>
    <t>7 Wonders</t>
  </si>
  <si>
    <t>You are the leader of one of the 7 great cities of the Ancient World. Gather resources, develop commercial routes, and affirm your military supremacy. Build your city and erect an architectural wonder which will transcend future times.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t>
  </si>
  <si>
    <t>Gachimuchi</t>
  </si>
  <si>
    <t>A great adventure awaits you in the Kingdom of Deep Dungeons.</t>
  </si>
  <si>
    <t>A Wonder</t>
  </si>
  <si>
    <t>A WONDER is a 3rd person stealth/puzzle game set in a sunken city.Stuck in the depths of the sea, Alana will have to explore this dormant world in order to reactivate it. In doing so, she must remain hidden from lurking creatures, hostile to any outsider who dares to venture into this derelict place.A WONDER is a student project made in 15 weeks. It is the result of a 1-year program students enrolled at Le Campus ADN, in Montreal (Quebec), Canada.</t>
  </si>
  <si>
    <t>AZURA</t>
  </si>
  <si>
    <t>AZURA - exciting adventure story in the genre of RPG. Explore an unknown island. Classic combat turn-based system in the best traditions of JRPG, non-linear plot with the choice of the path and juicy anime graphics.</t>
  </si>
  <si>
    <t>Deep GachiGASM</t>
  </si>
  <si>
    <t>Escape!VR -Above the Clouds-</t>
  </si>
  <si>
    <t>Galactic Lords</t>
  </si>
  <si>
    <t>Experimental indie strategy game. Lead the four Galaxy Lords through 7 levels to discover the origin of a world-wide menace!</t>
  </si>
  <si>
    <t>Jaguar I-PACE Concept</t>
  </si>
  <si>
    <t>Layers</t>
  </si>
  <si>
    <t>Layers is a puzzle platformer that has a unique twist. A level is made of up the 2 different layers which can interact with each other in certain ways. Use this interaction to solve the puzzles and get all the characters to the exit doors.</t>
  </si>
  <si>
    <t>RacetronicVR</t>
  </si>
  <si>
    <t>REPULSE: Galactic Rivals</t>
  </si>
  <si>
    <t>Skein</t>
  </si>
  <si>
    <t>STATUS: INSANE</t>
  </si>
  <si>
    <t>Escaping from a Mental Asylum Has Never Been This Much of.. Fun.</t>
  </si>
  <si>
    <t>Super BoxMan Ultra</t>
  </si>
  <si>
    <t>Super BoxMan Ultra is a classic Sokoban puzzle game where you play as worker in a warehouse, your job is to position the boxes at the designated locations to complete the level.</t>
  </si>
  <si>
    <t>The Arena of Gladiators</t>
  </si>
  <si>
    <t>Picture yourself as a Gladiator. Your palms are sweaty and your heart pounds deep in your chest. You are about to enter the Arènes de Lutèce, an ancient Roman Arena, and do battle in front of a blood-thirsty crowd of thousands.</t>
  </si>
  <si>
    <t>Time Killers: Spot Race</t>
  </si>
  <si>
    <t>Spot Race is a little simple pair based puzzle game, which can been played when you are short in time.</t>
  </si>
  <si>
    <t>Tronix Defender</t>
  </si>
  <si>
    <t>Tronix Defender is a retro styled Tower Defence game where you must protect your CPU from hack-bots and trojans inside a digital world. The levels are partially randomised for maximised replay-ability and the game is enhanced by a killer Synthwave soundscape created by TimeSlave Recordings.</t>
  </si>
  <si>
    <t>Theft The Car</t>
  </si>
  <si>
    <t>Nekojishi</t>
  </si>
  <si>
    <t>Ever dreamed about having furry beast men hanging around with you? What if they are gods in your childhood bedtime stories? This visual novel gives you a chance to play a young man whose dream has come true, but also gets him deeply involved in the consequences.Although he was born within a religious family, college student Lin Tian-Liao has never thought about meeting three feline spirits. It's never bad to have three lovely guys around, but life must be going on. Knowing his humdrum life has gone forever, Liao still don't know what his future holds. However, his story with three big cats has already began.With his third eye accidentally opened, Liao can now see spirits that used to be invisible to him. However, their requests force Liao to decide for his future life. Lin Hu, the tiger patron god of Lin family wants Liao to go back home after his graduation. Likulau, a clouded leopard spirit from an Aboriginal Taiwanese tribe finds Liao is a good candidate for the tribe oracle. And Yan Shu-Chi, who is a colleague of Liao but now being possessed by a leopard cat spirit, is trying to get help from Liao to rejuvenate a countryside temple. Before Liao could understand what's going on, his brand new daily life is already on the track. Surprisingly, these gods appear from nowhere are not fuddy-daddy as Liao thought, letting him rethink the positive side of folk belief in the modern society. However, his course schedule doesn't allow him to thoroughly interpret the traditional culture, and now it's time for you to help him getting his decision.The story of Nekojishi contains same gender romance plots.</t>
  </si>
  <si>
    <t>Deep Sorrow</t>
  </si>
  <si>
    <t>Deep Sorrow is a horror/adventure game which leads you to a bunker and makes you feel desperate to get out.An abandoned bunker, screams from the deep... While you seek your lost friend, you encounter some beings. Are they real or are they part of your imagination? Are you alone or are there anyone else? Are you insistent on finding your friend or will you take your first chance to escape? If you can escape...Deep Sorrow is more of a adventure game than a horror game, though it has tension on its own way.</t>
  </si>
  <si>
    <t>Moose Invasion</t>
  </si>
  <si>
    <t>Moose Invasion is a classic style arcade game in which you take on oversized native Canadian wildlife that use magic crystals to harness the powers of force fields, telekinesis and shooting lasers from their eyes.</t>
  </si>
  <si>
    <t>Nana in the Dark</t>
  </si>
  <si>
    <t>Next</t>
  </si>
  <si>
    <t>Need for Speed Payback</t>
  </si>
  <si>
    <t>Set in the underworld of Fortune Valley, players drive as three distinct characters reunited by a quest for vengeance against The House, a nefarious cartel that rules the city’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t>
  </si>
  <si>
    <t>Left-Hand Path</t>
  </si>
  <si>
    <t>Dark Souls-inspired Room-Scale Virtual Reality RPG where you hold the power of magic in your hands. Learn arcane gestures to cast powerful spells. Battle fearsome foes who give no quarter, and find your way through a weird, magical landscape.</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Wuppo is a two man passion project, with hand-drawn visuals, an extensive soundtrack and a huge world to explore.</t>
  </si>
  <si>
    <t>DOOM</t>
  </si>
  <si>
    <t>Developed by id Software, DOOM returns as a challenging modern-day shooter experience. Relentless demons, impossibly destructive guns, and fast, fluid movement provide the foundation for intense, first-person combat – whether you’re obliterating demon hordes through the depths of Hell in the single-player campaign, or competing against your friends in numerous multiplayer modes. There is no taking cover or stopping to regenerate health as you beat back Hell’s raging demon hordes. Combine your arsenal of futuristic and iconic guns, upgrades, movement and an advanced melee system to knock-down, slash, stomp, crush, and blow apart demons in creative and violent ways. [Nintendo]</t>
  </si>
  <si>
    <t>Football Manager 2018</t>
  </si>
  <si>
    <t>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Football Manager 2018 achieves an interactive reality in depth, emotion and control like never before, taking you places only accessible in the completely immersive game world. Quite simply, it's the closest thing to doing the job for real.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t>
  </si>
  <si>
    <t>Snipperclips Plus: Cut It Out, Together!</t>
  </si>
  <si>
    <t>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ll have to team up to form a squawking, egg-laying bird! Prove you're a cut above the rest in Blitz mode, where 2-4 players* can compete in a series of puzzlingly action-packed challenges. Make it a party with Party mode, where up to four players* can team up to solve fun puzzles. [Nintendo]</t>
  </si>
  <si>
    <t>Bladebound</t>
  </si>
  <si>
    <t>You are James Garner, a security engineer at Mantis Corp., a leading tech company in weaponry field. You got a usual task to decrypt company files. Unusual is that these files contain bizarre chat. Things become weirder when you realize that your job is to hack love story.</t>
  </si>
  <si>
    <t>Zomborg</t>
  </si>
  <si>
    <t>It is the year 2000, and the United Nations has established several quarantine zones around the world to stem the tide of an unknown virus pandemic. The United Nations called upon a private military company, highly skilled mercenaries to retrieve the data and uncover the secret of the zone.</t>
  </si>
  <si>
    <t>Adventures Of Pipi</t>
  </si>
  <si>
    <t>An alien named Pipi wandered around the galaxy, searching of a new planet suitable for life of his race. During the flight over another planet, his ship went down and crashed on the Vapeland planet. After waking up in a house, Pipi realized that this world is different from his homeworld and decided to get out of it as soon as possible. Find the way home, and collect vapes and spinners. You will be confronted by roosters, Cthulhu, pikes and other traps.</t>
  </si>
  <si>
    <t>All That Remains</t>
  </si>
  <si>
    <t>When our planet has been damaged beyond repair and society has moved on those that stay behind must come to terms with their decisions while suffering a poisonous smog and the aggressive privatization of a world left behind in this post-apocalyptic alternate history.All That Remains is a 90s inspired eerily atmospheric adventure narrative that lets you experience one man's life as he comes to terms with his final moments on an abandoned Earth.</t>
  </si>
  <si>
    <t>BALL GAME (2017)</t>
  </si>
  <si>
    <t>Simple to play, difficult to master. Ball Game is an addictive 1 button game that will have you striving to complete each and every level! Dominate the world stage on Steam Leader Boards and compete against friends in local leader boards for bragging rights. New FREE levels added each week.</t>
  </si>
  <si>
    <t>Bars and Balance</t>
  </si>
  <si>
    <t>Bottle: Pilgrim</t>
  </si>
  <si>
    <t>"I can remember every detail of my wife's appearance, even though she's been gone for nearly ten years. I remember how her cheekbones would rise when she smiled; I remember her long, raven-black hair, flowing down her back like a shiny waterfall. I also remember how she looked without hair..."Every year, at the same time, a man makes a personal pilgrimage from the top of a mountain to a beach far below.Bottle: Pilgrim is a story of loss, regret and redemption, which reminds us that while we cannot change the things we have done, we can always learn from our mistakes.A highly immersive first-person "walking simulator", with full voice narration and a running time of over an hour</t>
  </si>
  <si>
    <t>Chamber of Darkness</t>
  </si>
  <si>
    <t>Chamber of Darkness is a beat 'em up game, with some platforming elements.You play as a fearsome knight, looking for a way to break the curse of the spear that will absorb the knight's body if not fed by killing other creatures.Actions with the spear like attacking or using abilities cost HP depending on what ability you use, and you regain the used HP by landing a successful hit. Enemies have a chance to parry your attacks and reflect your projectiles. You can choose up to 3 abilities before the start of the level.</t>
  </si>
  <si>
    <t>Choose Wisely</t>
  </si>
  <si>
    <t>This game features no specific hero. You, as the player, can decide who makes it out alive. Your actions determine the outcome of the game. In total there are 9 playable characters and more than 50 different paths.</t>
  </si>
  <si>
    <t>FallenCore</t>
  </si>
  <si>
    <t>FallenCore is a 2D platformer about Ardi the repair android, who arrived on a huge space station to fix the malfunctioned central core of the ship. After the breakdown, many on-board mechanisms became dangerous and can easily kill the character, as well as the robots went crazy and arranged a hunt for Ardi not to let it get to the core.</t>
  </si>
  <si>
    <t>Fantasy of Eden</t>
  </si>
  <si>
    <t>This game is 2D open world RPG. You will advance games by clearing quests that occur in towns and others. Battle is a turn-based battle of symbol encounter.</t>
  </si>
  <si>
    <t>Freedom: A Time to Reckon</t>
  </si>
  <si>
    <t>Master the challenges of country life and create your own farm. Show your agricultural prowess and become the leading local organic farmer!</t>
  </si>
  <si>
    <t>I'm Lost</t>
  </si>
  <si>
    <t>Inspired by the movie Maze Runner, I'm Lost throws the player into the middle of a small forest area surrounded by a large maze. You will need to explore the labyrinth and to find a way out of it.</t>
  </si>
  <si>
    <t>KARAKARA2</t>
  </si>
  <si>
    <t>Lost in the tomb</t>
  </si>
  <si>
    <t>An adventurer lost in the crypt of the ancient Egyptian pyramids. He needs to go through many dungeons to get to the surface. Do you have multi levels , nice chalk graphics, classic gameplay in the spirit of the old games. The game has a built in level editor. You can create your crypts to pass.Logical puzzle game in which the player moves the platform in the maze. You must move the platform to the desired end position. Only one platform can be moved at a time. The hero of the game - "the adventurer" - can only push crates but not pull them. Help brave pass all the tests.</t>
  </si>
  <si>
    <t>Magical Squash</t>
  </si>
  <si>
    <t>Magical Squash is a virtual reality sports game. The players will view a fantasy squash court immediately at home or even in the office. Within10 minutes, the player will get their body exercised and enjoy a healthy and fun experience.</t>
  </si>
  <si>
    <t>Mahjong Forbidden Temple</t>
  </si>
  <si>
    <t>When uninvited guests arrived at the ancient Japanese temple, no one could have guessed that the once majestic shrine would become corrupted by evil spirits. These spirits brought such desolation and ruin that an impenetrable darkness filled the walls of the temple and a thick fog hid the once groomed paths. Now, even the bravest warriors are afraid to visit this place.The task of ridding the temple of these spirits is a difficult one! Get rid of the spirits and restore the shrine by solving unique mahjong puzzles and filling the temple with the song of magic bells that banish evil forces. Restore the temple to its former glory!</t>
  </si>
  <si>
    <t>Myths of the World: Behind the Veil</t>
  </si>
  <si>
    <t>It's Dia de los Muertos, and you're heading home to celebrate! What starts as a happy reunion with your sister quickly turns dark as evil shadows start attacking locals! With your sister kidnapped, it's up to you to track down the evil spirits to save the town. Will you uncover their dark origins in time, or become the latest victim? Find out in this chilling hidden-object puzzle adventure game!</t>
  </si>
  <si>
    <t>Neven</t>
  </si>
  <si>
    <t>A fun and easy to play word puzzle game playable in six different languages: English, French, German, Italian, Portuguese and Spanish.</t>
  </si>
  <si>
    <t>Onimod Land</t>
  </si>
  <si>
    <t>Onimod Land is real-time strategy game. The premise of the game centers around a conflict between inhabiting aboriginals and settlers from space as they both try to colonize a planet. Each race has a unique set of skills (technologies or magic spells). Network game supports up to 8 players.</t>
  </si>
  <si>
    <t>Perspectrip</t>
  </si>
  <si>
    <t>A mind blowing puzzle game that challenges your spatial abilities.</t>
  </si>
  <si>
    <t>Pinball (baKno Games)</t>
  </si>
  <si>
    <t>3D Pinball game with an amazing feature: a Table Editor for you to create and play your own tables.</t>
  </si>
  <si>
    <t>Psi Project</t>
  </si>
  <si>
    <t>Psi Project is a hardcore 2D shooter with elements of horror. The main character wakes up in an unknown place. Absolutely remembers nothing. Who he is and how he got here. Throughout search of answers he is strongly plagued by different kinds of hallucinations.</t>
  </si>
  <si>
    <t>Psi Project 2</t>
  </si>
  <si>
    <t>Psi Project 2 - is a continuation of the 2D shooter with elements of horror. The event takes place the day before the original game. We are given control of a mercenary named Hugh. Its main goal is to clean up the complex from the infected with an unknown disease monsters.</t>
  </si>
  <si>
    <t>Redium</t>
  </si>
  <si>
    <t>Salvation in Corruption</t>
  </si>
  <si>
    <t>Take part in an adventure unlike any other as you enter the mystical world of Galamar!Embark on an epic fantasy adventure where you can create your own hero, gather resources, craft your own gear, and take on monsters unlike anything you have seen before. Take part in an epic tale of your own choosing as you uncover the secrets of the very world you walk upon.Defeat ancient monsters, summon beasts to your side, wield legendary weapons, even own entire regions of land in this epic quest that will truly never end!Salvation in Corruption is an RPG game that takes place in a massive world that is yours to explore how you choose featuring a unique crafting system, Quest Journal, Property Ownership, repeatable Boss Fights, and an immersive storyline that will grow for years to come!Featuring custom graphics, gender and class selection, holiday events, live music, voice acting, and an ever growing world, Salvation in Corruption is a must have in any Roleplaying game enthusiasts collection! So gear up, choose your path, and make a name in the world of Galamar!</t>
  </si>
  <si>
    <t>Save the Halloween</t>
  </si>
  <si>
    <t>Collect all candies during the game, avoid saws, spikes and falling to abyss - you will help main character come back home and Save the Halloween for his family!</t>
  </si>
  <si>
    <t>Scorb VR</t>
  </si>
  <si>
    <t>A unique 360 degree game with stunning visuals, amazing music and soundcloud interaction.</t>
  </si>
  <si>
    <t>Sector 177</t>
  </si>
  <si>
    <t>There was a group of scientists on the military space section in the sector 177, they were elaborating a mutagen capable of transforming an ordinary man into a soldier with incredible power characteristics. But the experiment got out of control and all of the experimental have turned into zombies as a result.</t>
  </si>
  <si>
    <t>Solar Collector</t>
  </si>
  <si>
    <t>Harvest Energy. Sell the energy. Keep up with payments.</t>
  </si>
  <si>
    <t>Space Asteroid Shooter: Retro Achievement Hunter</t>
  </si>
  <si>
    <t>Get ready to blast your way into the endless space and survive as long as you can against dangerous asteroids and deadly enemies.</t>
  </si>
  <si>
    <t>Spark (2017)</t>
  </si>
  <si>
    <t>Spark is a creative, combo-centric, Shoot 'em up game. It's a 3-in-1 old-school arcade game fueled by the competitive urge to climb the leaderboards. The unique shooting system hooks the player as they discover more and more ways to create beautiful and effective combos.</t>
  </si>
  <si>
    <t>Split Of Knight</t>
  </si>
  <si>
    <t>Spring Breeze</t>
  </si>
  <si>
    <t>Romantic college campus love, would you pick older sister or younger sister as your partner? Carefully choose one in the game and try your best to catch your favorite goddess.</t>
  </si>
  <si>
    <t>StrainZ-1: Elimination</t>
  </si>
  <si>
    <t>Strain Z1 has spread throughout the city. All citizens were infected. A squad of unique specialists was sent to the scene. Unfortunately, their bus was ambushed. There was only one survivor...</t>
  </si>
  <si>
    <t>Sword Bros</t>
  </si>
  <si>
    <t>Fast-paced physics sword fighting for 2-4 players. Swing the joystick to swing your sword. Adjust your grip angle to deflect an attack, or swing longer to break through an opponent's guard. Shh-ching!</t>
  </si>
  <si>
    <t>Turf Wars</t>
  </si>
  <si>
    <t>VR Hybrid War 2117</t>
  </si>
  <si>
    <t>VR Hybrid War 2117 is an intense, action packed space shooting game. It has laser pistols, metallic enemy spiders, explosions, probes flying around trying to seek and destroy you. The mission is to destroy the enemy probe factory, liquid oxygen tank and a radar.</t>
  </si>
  <si>
    <t>Zombie Waiting</t>
  </si>
  <si>
    <t>Zorbit's Orbits</t>
  </si>
  <si>
    <t>Started by two pals with no experience while they were working at a dry cleaners, Zorbit's Orbits involves hardcore platforming elements, puzzle solving, and intense boss fights. The levels are circular, requiring the player to consider each planet's gravity as they hop or orbit between them.</t>
  </si>
  <si>
    <t>Little Nightmares: The Hideaway</t>
  </si>
  <si>
    <t>Immersed</t>
  </si>
  <si>
    <t>SMITE: Shadows Over Hercopolis</t>
  </si>
  <si>
    <t>TransRoad: USA</t>
  </si>
  <si>
    <t>Manage your very own logistics company, discover the complex world of cross-country haulage and keep the US economy up and running!</t>
  </si>
  <si>
    <t>Tallowmere</t>
  </si>
  <si>
    <t>Raise your shield. Embrace Lady Tallowmere's dungeons. How far can you make it?Greetings, hero.How far through Lady Tallowmere's dungeons can you delve?Each randomly-generated room gets bigger, harder, and more rewarding the further you go.Raise your shield and hunt for the key in each room - or die trying.Be on your guard for every enemy, elite, boss, and treasure chest you'll encounter.Discover new weapons and armor ranging from Basic to Otherworldly.Brace yourself as you learn the quirks of each foe, trap, and room type so you can strive for that "one more run" high-score victory!Key features:-2D action roguelite platformer-Supports 1-4 local players-Infinite number of randomly-generated rooms-Tiered loot including axes, clubs, katanas, daggers, ice wands, grenades, rocket launchers, and flamethrowers-Local high score board and achievements-Challenge modes-Sacrificial kittensYou're not afraid... or are you?To those who will be lured into Lady Tallowmere's dungeons: good luck.</t>
  </si>
  <si>
    <t>Octodad: Dadliest Catch</t>
  </si>
  <si>
    <t>Octodad: Dadliest Catch is the sequel to the splash hit, Octodad! This time, our cephaloprotagonist has gotten himself in a bind between his wifes mounting mistrust, and a disastrous trip to the local aquarium! Are you dad enough to control the titular octopus father as he strives to hide his nautical nature from his family while keeping his tangled tentacles intact?</t>
  </si>
  <si>
    <t>Spellspire</t>
  </si>
  <si>
    <t>Blast fiends by spelling words and make your way to the top of the Spellspire!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South Park: Phone Destroyer</t>
  </si>
  <si>
    <t>South Park: Phone DestroyerTM brings you iconic South Park characters, action packed real-time strategy, exploding PvP battles, trademark South Park humor and collectible cards in a perfect mix that’s spicier than Cartman’s chili con carne. Assemble the ultimate team of cowboys, wizards, cyborgs and more and get ready to crush your opponent.</t>
  </si>
  <si>
    <t>American Truck Simulator: New Mexico</t>
  </si>
  <si>
    <t>Discover the subtle beauty of the New Mexico landscape. Its nickname - "Land of Enchantment" - fits perfectly. A lot of unique natural scenery will accompany you during all hauls, two trips will never feel the same.Drive through urbanized areas like Albuquerque, sparsely populated trading posts, rest stops in the middle of the desert, lush forests and mountain ranges. New Mexico has a lot to offer in terms of landscape variety. Cross Rio Grande, visit Carson National Forest, Baylor Peak, Pyramid Rock and other natural landmarks.Spend your night, rest, refuel and repair your truck on one of the many unique truck stops around New Mexico's highways. Admire the red sunsets while driving past recognizable monumental rock formations.</t>
  </si>
  <si>
    <t>Flipflop Solitaire</t>
  </si>
  <si>
    <t>Football Manager Mobile 2018</t>
  </si>
  <si>
    <t>Embark on a perilous journey to help Ayo fetch water for her family. Overcome challenges as you explore Sub-Saharan Africa in a daily daunting chore, gaining skills and wisdom along the way. Experience Ayo's harsh environment as she braves the unforgiving drought in this adventure platformer.</t>
  </si>
  <si>
    <t>Battle Trendaria</t>
  </si>
  <si>
    <t>Shapeshift and battle with your friends in this no frills 3rd person shooter.</t>
  </si>
  <si>
    <t>Children of Apollo</t>
  </si>
  <si>
    <t>After the Apollo missions, humans send an expedition to explore Mars but things go terribly wrong. You are the heroine sent to save the imprisoned humans from their Martian captors.Children of Apollo is an exciting twin-stick shooter in a short, arcade style format using a blend of classic and modern gameplay elements.</t>
  </si>
  <si>
    <t>Crimson Earth 2</t>
  </si>
  <si>
    <t>In Crimson Earth 2 player gets set in the highly toxic, unfriendly and foreign lands. Levels become more detailed and have many ways to complete. Environments are now more alive and realistic, with post-apocalyptic setting.In Crimson Earth 2 your weapon arsenal is now really powerful. Shoot the beasts with electric weapons or burn them to ashes with fire. Weapon system has got a huge update and feels even more realistic.Crimson Earth 2 lets players feel the power of working together on zombie killing, as you can share this mission with friends. Try the multiplayer mode and save the planet from the invasion!</t>
  </si>
  <si>
    <t>Dreamstones</t>
  </si>
  <si>
    <t>Dreamstones is an exciting combination of modern block-breaker gameplay with action RPG statistics, collectable loot and world building.</t>
  </si>
  <si>
    <t>Football Manager Touch 2018 is the speedier route to the digital dugout.</t>
  </si>
  <si>
    <t>Fragments (2017)</t>
  </si>
  <si>
    <t>Fragments is an asymetrical VR/desktop game where 2 players fight each other to save their planet. Win after an intense battle with your friends, take as many fragments as you can in a time trial or quietly explore the universe of the game to extend the experience without any pressure.</t>
  </si>
  <si>
    <t>MegaRace 1</t>
  </si>
  <si>
    <t>MegaRace is a vehicular combat racing game created by Cryo Interactive. Originally released in 1994, MegaRace is now regarded as one of the most classic arcade racing titles of all time.</t>
  </si>
  <si>
    <t>Oik 3</t>
  </si>
  <si>
    <t>The Hospital: Allison's Diary</t>
  </si>
  <si>
    <t>In 1956 a nine years old child, Allison, died in the psychiatric hospital of Santa Benedetta Martire. She wrote down a personal diary, containing the truth about her past and the creepy life at the hospital. The diary was never found.</t>
  </si>
  <si>
    <t>The Legendary Player: Make Your Reputation</t>
  </si>
  <si>
    <t>Wings of Peace VR: DayBreak</t>
  </si>
  <si>
    <t>Syberia 3: An Automaton with a Plan</t>
  </si>
  <si>
    <t>Discover An Automaton with a Plan, a new adventure that takes place in the enchanted world of Syberia 3! Play as Oscar, the famous automat, and unravel the mystery of Kate Walker's disappearance!</t>
  </si>
  <si>
    <t>Choice of Rebels: Uprising</t>
  </si>
  <si>
    <t>Lead the revolt against a bloodthirsty empire! You grew up under the iron fist of the Hegemony. Now is your chance to end their blood-fueled magic, as you forge a ragtag outlaw band into a rebel army.Choice of Rebels: Uprising is a 637,000 word interactive fantasy novel by Joel Havenstone, where your choices control the story. It's entirely text-based -- without graphics or sound effects -- and fueled by the vast, unstoppable power of your imagination.As an outlaw rebel in the greenwood wilderness, you must steal to survive your first brutal winter, or watch your people starve if you can't feed them. Win yeomen, helots, merchants, priests, and aristocrats over to the rebel cause... or turn them into your worst enemies. Will you defeat the army of the Hegemony's Archon and the elite force of evil blood mages sent to destroy you, or will a personal betrayal put an end to your rebellion when it's just barely begun?</t>
  </si>
  <si>
    <t>Fantasy Grounds: D&amp;D Xanathar's Guide to Everything</t>
  </si>
  <si>
    <t>Hidden Fears</t>
  </si>
  <si>
    <t>Having just married, a young couple decides to spend their unforgettable honeymoon at a charming mountain resort by the name of Creek Falls. But it becomes immediately clear that the resort is under the influence of dark forces and after meeting two mysterious strangers, the newlywed's relationship begins to sour. Can they survive this hellish ordeal and prove their undying love for each other?</t>
  </si>
  <si>
    <t>Illville: Return instructions</t>
  </si>
  <si>
    <t>By chance, you find yourself in a remote English village where the sun hasn't risen for decades. To find the way home, you have to follow the beam of the lighthouse. Be careful, anyone you meet on this path could be your enemy.</t>
  </si>
  <si>
    <t>MC Lars 2: Brotherhood</t>
  </si>
  <si>
    <t>Prison Chainball Massacre</t>
  </si>
  <si>
    <t>Reprogram</t>
  </si>
  <si>
    <t>Reprogram is a side scrolling tactical game where timing is as important as positioning. You control the characters by assigning commands that will be performed simultaneously during a turn. That way, you'll have to learn the enemy's behaviour and think ahead when creating a strategy.</t>
  </si>
  <si>
    <t>Romans From Mars</t>
  </si>
  <si>
    <t>You are a Roman soldi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 from Mars!FEATURES• Battle endless waves of Martians determined to take over Earth • Upgrade your crossbow ballista to create the ultimate weapon of destruction • Unleash your godly elemental powers of Fire, Ice, Earth, and Lightning • Defend your castle against 10 different types of alien enemies including the powerful Centurion Mech • Hours of gameplay with 30 achievements to earn! Contact Majesco Entertainment: www.majescoent.comSupport: support@majesco.netThanks for downloading and please don't forget to rate our game.</t>
  </si>
  <si>
    <t>Serious Sam 3 VR: BFE</t>
  </si>
  <si>
    <t>Serious Sam 3 VR: BFE is a virtual reality action shooter, a glorious throwback to the golden age of first-person shooters where men were men, cover was for amateurs and pulling the trigger made things go boom.</t>
  </si>
  <si>
    <t>Sky Hunter</t>
  </si>
  <si>
    <t>Surface: Project Dawn</t>
  </si>
  <si>
    <t>After a car accident on the way to your new home, your daughter goes missing! Your search for her leads you to a town that's abandoned... Or is it? With danger around every corner, it's up to you to uncover the mystery behind Project Dawn and save your daughter! Do you have what it takes to explore a dangerous history beyond your own imagination and escape? Find out in this chilling hidden-object puzzle adventure game!</t>
  </si>
  <si>
    <t>ACA NeoGeo: Street Hoop</t>
  </si>
  <si>
    <t>Dead by Daylight: Freddy Krueger</t>
  </si>
  <si>
    <t>There are boogey men, and they do live under your bed. They are inside your room, and inside your mind - your dreams and sometimes dreams come true. Freddy Krueger knows the true meaning of haunting. The true meaning of pushing someone into that dream state where you are uncertain whether you are awake or asleep - alive or on the verge of death. Some more than others will resist sleep, like young Quentin, who is forced to head back where Freddy learned about revenge. Back to Badham Preschool.Back to schoolWho would have thought that dreams could actually do harm? Physical, pain inducing harm? Fear and pain stemming from a scarred soul who seeks revenge for a punishment he deserved. Freddy Krueger will always be remembered - whether you are awake or asleep.A Nightmare on Elm Street is a Chapter for Dead by Daylight. It includes a new Killer, a Survivor and a Map. NEW KILLER: FREDDY KRUEGER How will you stop someone who hunts you in your dreams? Someone who will never let you rest. Someone who intentionally deprives you of sleep to diminish your resilience. Someone who sees himself as a victim desperate for payback. He can't see your pain and suffering all he sees is his metal claws closing in on your neck.Killer Power The Nightmare: Dream DemonDeath won't accept him, so he remains, a calamity, indisputable master of his victims' nightmares. Dream Demon allows The Nightmare to pull Survivors into the Dream World.- Survivors facing The Nightmare are constantly on the verge of falling asleep.- Awake Survivors only catch brief glimpses of The Nightmare before falling into a deep slumber.- These microsleeps allow The Nightmare to attack a Survivor at any point, pulling them into the Dream World in the process.Once in the Dream World:- The Nightmare can project an illusion of himself next to a generator and cause it to gush a torrent of blood. The cooldown of his Dream Projection is reduced for each sleeping Survivor in the trial.- Dream Snares are traps that can reach up and grab Survivors who pass over them, slowing them down. Survivors are affected by the Dream Snare are unable to vault quickly through a window.- Survivors who are awake will be unaffected by The Nightmare's Dream Traps. To escape the Dream World, Survivors can either fail a skill check, be awakened by a woke Survivor, or reach a ringing alarm clock. The Nightmare comes with 3 new perks.Fire UpThe increased pressure of losing your prey fills you with anger and gives you unsuspected motivation. Each time the Survivors complete repairs on a generator, Fire Up grows in power and grants a speed bonus to pick-ups, drops, pallet breaks, generator breaks and vaults. Remember MeYou become obsessed with one survivor. Each time you Hit your Obsession, you increase the opening time of the Exit Gates up to a maximum. The Obsession is not affected by Remember Me. Only one obsession per match. Blood WardenYou get one chance to hook a Survivor and summon The Entity to block all open Gates for a limited time. While Blood Warden is active, auras of Survivors located within the Exit areas are revealed to you. INEW SURVIVOR: QUENTINThe SleepwalkerQuentin Smith will never run out of pills to keep him awake, of energy drinks to make him go another mile or another hour. He will never stop, and hopefully he will never sleep. Ever again. Or at least until he's managed to stop Freddy. Fear poses an option: head into the storm and ride it out, or accept the inevitability of death and just go to bed. Quentin chooses the first one. But how long can he avoid sleep? And how will he manage in this place? Where even death can't provide any kind of tranquility. Quentin Smith comes with 3 new Perks. PharmacyYou have a knack for finding medicine. Searches through chests are faster and the noises they cause along with their hearing distances are reduced. Pharmacy guarantees an Emergency Med-Kit on your first completed chest search. VigilYou watch over your friends even in dire situations. You and your allies within range recover from Exhausted, Hemorrhage, Mangled, Hindered and Blindness status effects faster. Wake Up!Unlocks potential in one's aura reading ability. Once all generators are powered, Exit Gates are revealed to you when within range. While opening the Exit Gates, reveal your aura to other Survivors within range. While Wake Up! is active, you open the Exit Gates faster. NEW MAP: BADHAM PRESCHOOL A place for teachingWhen you think "preschool", you think of learning. Development and knowledge. You put trust in its meaning and heritage. Badham Preschool however, was something completely different. On the outside it posed as a place where everyone could feel safe. But it held pain and suffering inside. Freddy roamed the premises and distorted everything we took for granted. Nowadays, the preschool is just a shattered memory. Where hallways are abandoned, and where toys provide a disturbing sight of never forgotten torment. It's not what it once was, and it will never return to its old shape. It is forever tainted.</t>
  </si>
  <si>
    <t>Maria The Witch</t>
  </si>
  <si>
    <t>Koi DX</t>
  </si>
  <si>
    <t>KOI reflects a tranquil and mesmerizing experience as you embark on an introspective journey through the lens of a lone koi fish separated from its owner and is the last hope for purifying waters polluted by mankind. It’s up to you to turn the tide and guide the koi through eight artfully rendered stages that will take you into the murky as well as enchanting waters, deep below the surface.</t>
  </si>
  <si>
    <t>Super Putty Squad</t>
  </si>
  <si>
    <t>One of Retro gaming's best loved heroes hits the Nintendo Switch in Super Putty Squad!This critically acclaimed platform adventure is back with stunning new rendered graphics, retuned and refined gameplay elements combined with an all new tutorial mode for supreme playability.Bounce, squidgy and stretch your way to victory as you help Putty save his kidnapped friends from certain death. Use Putty's extraordinary abilities to Stretch, Absorb, Fly, Inflate, Float, Mimic and Explode your way to pure platforming nirvana.</t>
  </si>
  <si>
    <t>Battlerite</t>
  </si>
  <si>
    <t>BATTLERITE is an action-packed team arena brawler. Experience the unique combination of a top-down shooter with a fast-paced fighting game. Challenge friends and others in a battle of reaction, unleashing the champion within you.</t>
  </si>
  <si>
    <t>WonderWorlds</t>
  </si>
  <si>
    <t>Superflight</t>
  </si>
  <si>
    <t>Superflight is an intense, easy to learn wingsuit game with an infinite number of beautiful procedurally generated maps. A great game to relax for half an hour and chase your latest highscore!</t>
  </si>
  <si>
    <t>Aerofly 2 Flight Simulator: USA Colorado</t>
  </si>
  <si>
    <t>This DLC for Aerofly FS 2 features the fantastic state of Colorado with over 30 airports, like Denver International, Aspen and scenic airports like Telluride. Additionally this DLC features high resolution aerial images of Colorado with up to 1 meter resolution.</t>
  </si>
  <si>
    <t>AWS Argentina Wingshooting Simulator</t>
  </si>
  <si>
    <t>Play for the very first time the most real simulator ever made for wing shooting in South-American scenery. Feel the real game in the best spots of the Argentinean marshes shooting the most variety of real ducks.Experience not only the generic kinds of ducks, AWS represents the real 12 duck hunting species of Argentina.</t>
  </si>
  <si>
    <t>Chop Chop Princess!</t>
  </si>
  <si>
    <t>Hand-crafted cartoon violence endless runner about princess adventures in Zephyr Kingdom.DASH as much as you can! AVOID multiple traps!More than 20 unique traps will forcemeat you if you choose the wrong place for your foot!Angry dragon will eat her if you are standing still!Great pin-up style graphics and top quality sound recorded by symphonic orchestra</t>
  </si>
  <si>
    <t>Crystal Reign</t>
  </si>
  <si>
    <t>Experience a siege game like never before. Dive into the Fantasy universe in VR where you are the hero...or villain.Strategically place weapon towers along the enemy path to destroy your enemies before they reach your base!Enter your towers to enhance, aim, and fire at enemies yourself!Unleash your ultimate attack of magic upon your enemies as the skies darken and your power overwhelms!</t>
  </si>
  <si>
    <t>Dragon Drop (2017)</t>
  </si>
  <si>
    <t>Dragon Drop is a puzzle-platformer where you can drag and drop platforms, trampolines, stones, dynamite and candles into the game world. Journey across 30 colorful levels and battle fearsome bosses using your drag and drop ability to solve puzzles and save Stickland!</t>
  </si>
  <si>
    <t>Element Hime</t>
  </si>
  <si>
    <t>The game with the charm of Satou Kukki and the righteous busty pretty young girl. The heroine undergoes difficult brainwash and hypnosis games after captured by the evil forces, which causes insanity.</t>
  </si>
  <si>
    <t>Endless Wave</t>
  </si>
  <si>
    <t>Endless Wave is wave style stg. 9 kinds of waves and 3 bosses are waiting for you. Manipulate fighter planes to defeat enemies approaching!</t>
  </si>
  <si>
    <t>Flowers Mosaics</t>
  </si>
  <si>
    <t>God of Light: Remastered</t>
  </si>
  <si>
    <t>God of Light: Remastered is a definitive version of the original award-winning game played by over 15 million people. The Remastered edition features all-new HD graphics, tailored light-physics controls and a remastered soundtrack by UNKLE.</t>
  </si>
  <si>
    <t>Happy Neighbors</t>
  </si>
  <si>
    <t>Happy Neighbors is a logic puzzle game. Simple, fun and challenging - you have to make the neighbors happy by dividing everything equally between them. Have fun!</t>
  </si>
  <si>
    <t>LOGistICAL: Switzerland</t>
  </si>
  <si>
    <t>LOGistICAL: Switzerland is a large open-world, strategy, puzzle game where you transport different cargoes to complete all the towns throughout the country. Over 1000 towns to complete including cities like Zurich, Geneva, Basel, Bern, Lucerne and many, many more.</t>
  </si>
  <si>
    <t>MahJong</t>
  </si>
  <si>
    <t>Play a Zen game! Rediscover the famous traditional Chinese game. Find all the matching pairs of tiles, being careful not to become blocked in, to get to the end of each level. Concentration and perceptiveness are needed to finish the gorgeous boards that we have produced for you.</t>
  </si>
  <si>
    <t>Prodigy</t>
  </si>
  <si>
    <t>Enter the arena with a team of heroes. Fight hand to hand with Guardians and vanquish your opponents in this tactical, turn-based game - featuring a range of characters with a unique abilities on a mission to restore the peace in a fantastic world of Thasys.</t>
  </si>
  <si>
    <t>Prodigy Tactics</t>
  </si>
  <si>
    <t>Enter the arena with a team of heroes. Fight hand in hand with Guardians and vanquish your opponents in this tactical, turn-based game - featuring a range of characters with a unique abilities on a mission to restore the peace in a fantastic world of Thasys.</t>
  </si>
  <si>
    <t>Rage Quest</t>
  </si>
  <si>
    <t>Zye has awoken in the internet, and the only way to out is to fight past its worst elements and harness its strongest force.... hate. Rage Quest is a real-time, tile-based, combat-focused RPG where you you have to carefully time and chain your abilities for maximum effectiveness.</t>
  </si>
  <si>
    <t>Schatte: The Witch and the Fake Shadow</t>
  </si>
  <si>
    <t>This is a 3D Step-on-Shadow action game of which character you control is Schatte, The shadow witch and her fairy servant Lumiere. She overcomes Shadow Demon that await her in different levels of stages, using plenty of stylish shadow actions.</t>
  </si>
  <si>
    <t>Starblast</t>
  </si>
  <si>
    <t>Fun, fast paced online multiplayer arcade space shooter. Take control of your spaceship, mine asteroids, increase your stats, upgrade to different types of spaceships with improved stats and weapons. Fight against other players and collect their gems.</t>
  </si>
  <si>
    <t>Team Four Star RPG</t>
  </si>
  <si>
    <t>The Scrungeon Depths</t>
  </si>
  <si>
    <t>The Scrungeon Depths is an over the top, ludicrously randomly generated rogue like madhouse. Wade through the body parts of defeated foes to crawl ever deeper and seek answers to the mysteries held within. Only the strong (and slightly insane) will survive.</t>
  </si>
  <si>
    <t>Zombie Pop</t>
  </si>
  <si>
    <t>Survive at all costs, you are a zombie who was lost in the port. Jump from the support to the support and collect as many coins as possible. Supports are different, some supports are covered with ice, and also a rubber covering, which springs.</t>
  </si>
  <si>
    <t>PlayStation VR Demo Disc 2</t>
  </si>
  <si>
    <t>League of War: VR Arena</t>
  </si>
  <si>
    <t>League of War: VR Arena is a hands-on, fast-paced war game. Deploy your tanks, choppers, and infantry onto a virtual battlefield, swiftly countering your opponent’s units as you drive towards destroying their base.</t>
  </si>
  <si>
    <t>Sonic Forces</t>
  </si>
  <si>
    <t>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Even these three heroes may have their work cut out for them, as Dr. Eggman has a new ally of his own...</t>
  </si>
  <si>
    <t>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t>
  </si>
  <si>
    <t>Super Lucky's Tale</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 [Xbox.com]</t>
  </si>
  <si>
    <t>Marvel's Guardians of the Galaxy - Episode 5: Don't Stop Believin'</t>
  </si>
  <si>
    <t>In the aftermath of an unbearable sacrifice, the Guardians finally fracture. With her opposition in shambles, Hala renews her campaign of death and devastation, carving a path of indiscriminate destruction en route to Knowhere.</t>
  </si>
  <si>
    <t>Uno</t>
  </si>
  <si>
    <t>Uno makes its return to consoles and PC with an assortment of exciting features such as added video chat support and an all new theme system which adds more fun to enjoy your Uno game!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Also, get ready to shake things up with new branded themes introducing never-before-seen Theme Cards that really change the way you play the game!</t>
  </si>
  <si>
    <t>Minecraft: Story Mode Season Two - Episode 4: Below the Bedrock</t>
  </si>
  <si>
    <t>Together with old pals and new comrades alike, Jesse embarks on a brand new journey filled with tough choices, good times, and at least one temperamental llama.</t>
  </si>
  <si>
    <t>Farming Simulator: Nintendo Switch Edition</t>
  </si>
  <si>
    <t>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t>
  </si>
  <si>
    <t>Horizon Zero Dawn: The Frozen Wilds</t>
  </si>
  <si>
    <t>Beyond the northern mountains, the borderlands of the Banuk tribe challenge all who dare enter to survive the extremes. But now this frozen wilderness harbors a new threat, and for Aloy, a new mystery - one she’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Assault Android Cactus</t>
  </si>
  <si>
    <t>Assault Android Cactus is an intense arcade style twin stick shooter - pick from one of nine unique synthetic heroines and blast your way through overwhelming robots hordes to save the ship from its own workforce. Supports single player and local co-op game modes.</t>
  </si>
  <si>
    <t>It's time for Cally's biggest adventure ever! On a mission to cure her friend Rupert's Curse, Cally and her team must embark on a journey across the globe. Along the way, Cally will make new friends, discover a new arch-nemesis, and fight her way through hordes of enemies on the way to becoming the greatest hero in the world! Do you have what it takes to fight a secret society that holds the only thing that can save Rupert?Cally's Caves 4 is a run-and-gun action game, with tons of powerups, weapons, and levels. When your friend needs your help, there's only one thing to do: LEVEL UP EVERYTHING!</t>
  </si>
  <si>
    <t>Hitman: Game of the Year Edition</t>
  </si>
  <si>
    <t>Experiment and have fun in the ultimate playground as Agent 47 to become the master assassin. Travel around the globe to exotic locations and eliminate your targets with everything from a katana or a sniper rifle to an exploding golf ball or some expired spaghetti sauce.HITMAN: Game of The Year Edition includes: All missions &amp; locations from the award-winning first season of HITMAN; "Patient Zero" Bonus campaign; 3 new Themed Escalation Contracts; 3 new Outfits; 3 new Weapons.</t>
  </si>
  <si>
    <t>Way of Redemption</t>
  </si>
  <si>
    <t>Way of Redemption is the perfect combination of sports and action games, creating a new and dizzying genre: Multiplayer Online Sport Arena. Up to 4 players will be challenged with endless and frenzied games, frenetic action and competitiveness, where you must win redemption from the gods and destroy the enemy portal by throwing the ball.</t>
  </si>
  <si>
    <t>Sonic Forces: Episode Shadow</t>
  </si>
  <si>
    <t>Get Episode shadow to uncover the untold story of the new villain, Infinite, and rediscover three updated stages playing as Shadow. Plus, play as Shadow in over 10 Modern Sonic based stages. Experience the full story behind the new villain's rise to power and as you find renewed replayablity across Modern Sonic stages. The fate of Sonic the Hedgehog's world is in your hands – Join the Uprising.</t>
  </si>
  <si>
    <t>Red Comrades 3. Return of Alaska: Reloaded</t>
  </si>
  <si>
    <t>In order to save the world once again Pete and Vasily Ivanovich will have to get through fire, water and through… some other stuff and then again and again. They will get really close to the worst criminals on Las-Vegas streets, enlist in the commandos and complete several missions for the USA government - to get rid of drug dealer's...</t>
  </si>
  <si>
    <t>Hitman: Bonus Campaign Patient Zero</t>
  </si>
  <si>
    <t>Adventure Golf VR</t>
  </si>
  <si>
    <t>A minigolf adventure for all ages! Discover dinosaurs, robots and a cranky mushroom!</t>
  </si>
  <si>
    <t>Blackscreen Simulator</t>
  </si>
  <si>
    <t>You are patient, enemy are zombie. Patient is good, zombie are bad. Patient goal is kill zombie and escape crazy hospital. There are a lot of zombie for patient to kill and many fun for player to play Blackscreen Simulator.Do you like black? Because game is very dark, you can see hard. Good luck!</t>
  </si>
  <si>
    <t>Chaos Souls</t>
  </si>
  <si>
    <t>Chaos Souls is a 2.5D side-scrolling action game where you play as Eris, who must fight her way through monsters across several different zones to save her sister from demons.</t>
  </si>
  <si>
    <t>Christmas Puzzle</t>
  </si>
  <si>
    <t>Play through awesome Match 3 levels, collect Santa’s coins and prepare your house for Christmas with beautiful ornaments and illuminations! Use incredible powerups to blast through the puzzles and have a fantastic Christmas Puzzle holiday!</t>
  </si>
  <si>
    <t>Chuang Shi-xiuzhen Lu</t>
  </si>
  <si>
    <t>Chuang Shi-xiuzhen Lu is a VR game about traditional Chinese mythology. In the game, you will act as a theurgy practicer and train yourself by fighting against the Evil force until you reached the final stage of becoming immortal.</t>
  </si>
  <si>
    <t>Coffee Pixes</t>
  </si>
  <si>
    <t>Coffee Pixes is a relaxing puzzle game in which you place 'Pixes' on to the board in a row to clear them.</t>
  </si>
  <si>
    <t>Cutie Paws</t>
  </si>
  <si>
    <t>Be amazed by the amount of the cuteness pets in this innovative mechanics "match-3" puzzle style game!</t>
  </si>
  <si>
    <t>Cyborg Invasion Shooter</t>
  </si>
  <si>
    <t>You are the only soldier that can save the world, as the Cyborg army has just conquered it. Your objective is to collect 9 artifacts in different worlds; and, in your mission, destroy the Cyborg factories and their domain over the world, using a virus to do so.The game has 9 different levels, objective in each level is to collect an artifact, that is hidden on it. Each level is made with it's own style, such as sci-fi factories, forests, snowlands and etc. When the player finds the artifact, he is teleported to the next level, which are unlocked in order as you play further.</t>
  </si>
  <si>
    <t>Dance Studio VR</t>
  </si>
  <si>
    <t>Dance Studio VR is a virtual reality dancing game. The Player can choose different characters to play as, and can choose their own songs to play. The goal of the game is to mimic the dance moves of the other two characters in the studio. The faster and more accurate the players moves, the faster they win. If you're having trouble with the moves, you can practice them in the Practice Room.Through out the game Summer will be your guide. She will offer you assistance and walk through to help you understand the game. She will also help you stay motivated by giving shouts of encouragement.</t>
  </si>
  <si>
    <t>Do not think, just run and shoot!</t>
  </si>
  <si>
    <t>ERMO</t>
  </si>
  <si>
    <t>Kekistan: This is War</t>
  </si>
  <si>
    <t>kuso is the sequel to LOVE, and is a challenging yet fair platformer with a simple aesthetic. You have the ability to run, jump, and leave your own checkpoint. Make your way through acid, long jumps, disappearing platforms, bouncers, giant saws, and much more in this dreadful mechanical world.</t>
  </si>
  <si>
    <t>Lone Vessel</t>
  </si>
  <si>
    <t>Lucky Panda</t>
  </si>
  <si>
    <t>Occult preRaise</t>
  </si>
  <si>
    <t>Occult preRaise is the final chapter of Occult Raise series set in the Arcane Raise universe. Experience the world of Arcane Raise 3D with breathtaking sceneries and mind-blowing visuals. Take on the final journey of a young group of shades as they engage in their final battle versus the forces of evil...</t>
  </si>
  <si>
    <t>PeoplePackages</t>
  </si>
  <si>
    <t>Throw the bags with water on passers-by, birds - collect points and spend them On upgrades. This and much more awaits you in this interesting and exciting game, as well as bonuses.</t>
  </si>
  <si>
    <t>Senko no Ronde 2 - Rounder Valken</t>
  </si>
  <si>
    <t>Senko no Ronde 2 - Rounder Virtual On</t>
  </si>
  <si>
    <t>Space Pirates and Zombies 2</t>
  </si>
  <si>
    <t>Design and then improve the ultimate mothership. Explore a persistent living galaxy populated by 200 unique captains that can do everything you can do. Survive the zombie infection and then fight them back. Make allies and start your own faction. Build your empire. Also includes Sandbox Mode.</t>
  </si>
  <si>
    <t>SUPERHYPERCUBE</t>
  </si>
  <si>
    <t>Terrorist Elimination</t>
  </si>
  <si>
    <t>Terrorist Elimination is a hardcore fps. Buy guns and ammo in the store, use them to kill terrorist.</t>
  </si>
  <si>
    <t>The Broken Seal</t>
  </si>
  <si>
    <t>True or False Universe</t>
  </si>
  <si>
    <t>Challenge yourself to learn new and interesting things every day with the new free-to-play trivia game!</t>
  </si>
  <si>
    <t>Vinewing</t>
  </si>
  <si>
    <t>Warlock Revenge</t>
  </si>
  <si>
    <t>Darkness gathers over the Isle of Shadows, and hordes of evil demons called by the water mages are flooding the peaceful lands, sowing chaos and destruction. The evil draws its power from an ancient artifact – the book of thousands of deaths that rests in the deepest chambers of hell.</t>
  </si>
  <si>
    <t>World Theatres Griddlers</t>
  </si>
  <si>
    <t>If you have a passion for eSports and you want to test your skills, your time has arrived: Way of Redemption was made for you.</t>
  </si>
  <si>
    <t>Steel your mind and ready your blade for an intense action RPG experience set in bloody Sengoku era Japan. Combining real life historical events with dark fantasy and folklore, face off against bloodthirsty warlords and otherworldly demons.</t>
  </si>
  <si>
    <t>Jeopardy, makes its return to home consoles in full HD. Master your lightning-quick reflexes with new streamlined controls to solve more than 2,000 clues.</t>
  </si>
  <si>
    <t>Explore a giant world made of blocks and modify it with your own creations. Construct houses, build entire villages, cities, monumental constructions, or dig deep underground.</t>
  </si>
  <si>
    <t>INVERSUS Deluxe</t>
  </si>
  <si>
    <t>The Elder Scrolls Online: Clockwork City</t>
  </si>
  <si>
    <t>ANSWER THE CALLReports of mysterious shadow assassins draw you into Sotha Sil's Clockwork City to investigate a new Daedric threat.Uncover the secrets of this strange new zone, take on a new 12-player trial, and earn powerful new armor sets, items, and more.ADVENTURE INTO THE CLOCKWORK CITYJourney into Sotha Sil's Clockwork City, a great and intricate mechanism that duplicates the mythic structures of Nirn in metallic miniature.Assist the illustrious mage Divayth Fyr in foiling an insidious Daedric plot to unseat the city's creator from his mechanical throne, deep within the bowels of the mechanized metropolis.NEW TRIAL: ASYLUM SANCTORIUMNot all of Sotha Sil's ambitious experiments bear results that fit neatly into his Grand Design. Those that cannot be salvaged must be sequestered.Within the Asylum Sanctorium, three such mechanical abominations have been left to descend into madness over the course of centuries. Now these unstable creations threaten to escape from their confines and throw Clockwork City into chaos.A NEW ADVENTURE AWAITSJourney into Sotha Sil's Clockwork City to investigate a new Daedric threat.NEW ZONE: THE CLOCKWORK CITYExplore a unique zone packed with unforgettable architecture, strange creatures, and powerful hybrid monsters.NEW TRIALEnter the Asylum Sanctorium and earn new Asylum Weapons by defeating the Clockwork Saints in this 12-player challenge.NEW GEAR &amp; ITEMSEarn new unique armor sets, character customization items, crafting motifs, and more!</t>
  </si>
  <si>
    <t>Spin the wheel with America’s Game, Wheel of Fortune. Solve up to 4,000 unique puzzles as you compete against friends, family, and online players around the world.</t>
  </si>
  <si>
    <t>Heroes of the Monkey Tavern</t>
  </si>
  <si>
    <t>After countless days and nights celebrating within the infamous Monkey Tavern, our team of adventurers have spent every last penny... Their fates, however are about to change...Like a gift from the gods, in walks a mysterious stranger who points them towards a high tower full of invaluable treasures .It doesn't take much more to rouse their thirst for adventure.You will enjoy exploring a dungeon full of riddles, dangerous enemies and vicious traps.And if luck favours...you will discover secret passages sheltering legendary weapons and armours.</t>
  </si>
  <si>
    <t>Spin the wheel with America’s Game, Wheel of Fortune, the most-watched program on television. Solve up to 4,000 unique puzzles as you compete against friends, family, and online players around the world.</t>
  </si>
  <si>
    <t>World of Tanks: X Edition</t>
  </si>
  <si>
    <t>Tap Busters: Galaxy Heroes</t>
  </si>
  <si>
    <t>Death Coming is a non-linear puzzle game where you must reap the souls of humanity ‘Final Destination’ style. However, the Agents of Light stand in your way not to mention those pesky mortals.</t>
  </si>
  <si>
    <t>Bit Bullet</t>
  </si>
  <si>
    <t>Bit Bullet – Is a single player top-down shooter with an escalating difficulty level and complicated enemies, in which you will have to blow up and crush hordes of enemies using various weapons and skills.</t>
  </si>
  <si>
    <t>By Any Means Necessary</t>
  </si>
  <si>
    <t>The Non-RPG Maker 2D RPG where you can't use items in battle. Follow Captain Yusef and his team on their quest to find the source of the monster spawning portal in this turn-based RPG.</t>
  </si>
  <si>
    <t>EVIL STAR</t>
  </si>
  <si>
    <t>Find Pixel</t>
  </si>
  <si>
    <t>Remember the games where you had to find objects, now it's all in three-dimensional space, with nice graphics, and an unusual storyline. Help the ghost find the items that he needs, while interacting with the outside world!</t>
  </si>
  <si>
    <t>Hex (2017)</t>
  </si>
  <si>
    <t>Hex is a unique puzzle game with a simple goal, clear the tiles to win. Tiles might multiply, explode, toggle on and off, and more as you jump between them in this exciting journey through over 80 challenging levels.</t>
  </si>
  <si>
    <t>illie</t>
  </si>
  <si>
    <t>Using your keyboard to move, you need to clear your path to exit by stepping in every available tile just once. How long will you take to beat the 60 levels? Most of them have more than one way to finish. illie is a tile based puzzle game.</t>
  </si>
  <si>
    <t>Turtle Quest</t>
  </si>
  <si>
    <t>Turtle Quest is a game based on a baby turtle hatching from its egg and needing to get to the sea.</t>
  </si>
  <si>
    <t>Verzaken!</t>
  </si>
  <si>
    <t>Verzaken! is a 3D action adventure hearkening to the dawn of the 32-bit era of gaming. Guide your nameless, amnesiac protagonist through a unique procedurally generated world. Mine for collectible artifacts, unlock secrets, find hundreds of randomly generated weapons.</t>
  </si>
  <si>
    <t>World's Greatest Places Mosaics 2</t>
  </si>
  <si>
    <t>The exciting second installment of World's Greatest Places Mosaics is here! Take a trip around the world as you solve over 100 puzzles. Learn fun facts and trivia along the way. Play at your own pace with 4 different game modes. Each puzzle is its own reward. Take a trip with World's Greatest Places Mosaics 2 today!</t>
  </si>
  <si>
    <t>Ghosts in the Toybox: Chapter 1</t>
  </si>
  <si>
    <t>3D.Reversi</t>
  </si>
  <si>
    <t>Fighties</t>
  </si>
  <si>
    <t>Roll Maze</t>
  </si>
  <si>
    <t>Audio Factory</t>
  </si>
  <si>
    <t>Audio Factory is a VR experience (Daydream port) showcasing spatial audio capabilities of the Resonance Audio SDK by Google.Work your way through each factory floor to experience evocative sound design, compelling visuals, and fun interactive tasks. Experience how spatial audio contributes to the VR immersion. This is a Daydream port and visualizes the Daydream controller by mapping controls to the Vive and Oculus Touch controllers. Note: Wired headphones required (Bluetooth headphones not supported due to their increased latency). Vive controller or Oculus Touch controller required.</t>
  </si>
  <si>
    <t>Cubion</t>
  </si>
  <si>
    <t>Symbiosis of styles shoot'em up and flappy bird. Completely randomly generated obstacles and enemies.</t>
  </si>
  <si>
    <t>Fallen Kingdom</t>
  </si>
  <si>
    <t>Someday any kingdom comes to an end. Most often this is due to wars, but what if it happens because of magic?</t>
  </si>
  <si>
    <t>A unique, challenging, unnecessarily colourful arcade game with randomly generated circular level design and a wall of death.</t>
  </si>
  <si>
    <t>Woody Blox</t>
  </si>
  <si>
    <t>A classic and challenging puzzle. Your goal is to move the blocks so that the main green block you can move to the arrows. Move the green block to the far right and close the arrows. Each new level will be harder and harder.</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Call of Duty: WWII</t>
  </si>
  <si>
    <t>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t>
  </si>
  <si>
    <t>Starman: Tale of Light</t>
  </si>
  <si>
    <t>Alien Arena: Warriors Of Mars</t>
  </si>
  <si>
    <t>Alien Arena is a furious frag fest with arenas ranging from the small, to the massive. With game modes such as Capture The Flag and Tactical, there are terrific team-based experiences to be had as well as 1v1 duels, free-for-all, and dozens of mutators to alter the game play to your liking. The game includes 23 official levels, 10 player characters, fun powerups, and 10 weapons each with 2 firing modes. The community is friendly, as well as prolific. Dozens of maps, models, and various accessories have been created by community members to add on to the game experience.Whether playing online against others or offline against the built in AI, the fun is practically endless.</t>
  </si>
  <si>
    <t>Bombastic Cars</t>
  </si>
  <si>
    <t>Bombastic Cars is a fast-paced, action packed car game in which you can choose from a variety of crazy weapons, maps and cars! You can block paths with huge, fiery tornadoes that suck your opponents in the air, stun them with icy projectiles or simply hail bombs on your foes and more.</t>
  </si>
  <si>
    <t>CaveDuel</t>
  </si>
  <si>
    <t>Design your cave around your strategy. Raid caves and steal gold.</t>
  </si>
  <si>
    <t>Chicken with Chainguns</t>
  </si>
  <si>
    <t>The big bad fox crushed your hen's eggs and you aren't having it...take up arms and show him who is boss! Use your chainguns to get revenge.This chicken isn't a yellow bellied chicken. Don't get mad, get even in this silly but fun 2D shooter where the right man for the job is a chicken.</t>
  </si>
  <si>
    <t>Dogma</t>
  </si>
  <si>
    <t>2d puzzle platformer with a unique grab and pivot mechanic.</t>
  </si>
  <si>
    <t>Dream Golf VR</t>
  </si>
  <si>
    <t>Looking for a mini golf experience that'll remind you of the real thing? Look no further!!! Download FREE today!</t>
  </si>
  <si>
    <t>LeftWay</t>
  </si>
  <si>
    <t>Nampung found herself in a strange place. What is really happening?...</t>
  </si>
  <si>
    <t>Math Combat Challenge</t>
  </si>
  <si>
    <t>Math Combat Challenge is a Math game, but also a survival combat game. You win by solving the random math problems you'll find in the surface arenas, also in open space. You'll have to fight to survive. But the point of the game is clear: math problems are the key to win.</t>
  </si>
  <si>
    <t>Morgan lives in a Rocket House in VR</t>
  </si>
  <si>
    <t>One Strike is a 2D fighting game with fast and furious gameplay, memorable characters, and a retro pixelart aesthetic! Choose between one of six unique fighters, travel to medieval Japan's beautiful pixelated landscapes and fight to become the greatest warrior in history.Only one-hit decides a match. A duel in One Strike rarely reaches more than 10 seconds. Plan quickly, attack, defend, dodge, lure your opponent to a reckless attack and finish the duel before you are slain by the blade of the enemy. But don't worry, if that happens, pick up another warrior and try again.</t>
  </si>
  <si>
    <t>Survivor of Eschewal</t>
  </si>
  <si>
    <t>You suddenly wake up and find yourself on a beach of a strange island. This island does not feel right from the start because you could have swarn this island was not here the previous night. Now all you can think of is getting off this island alive.</t>
  </si>
  <si>
    <t>Atlantis VR</t>
  </si>
  <si>
    <t>Enter the underwater world thriving with life! Let the aquatic beings guide you trough the mystery deeps and explore nooks and crannies of beautiful ocean landscape!</t>
  </si>
  <si>
    <t>Dead Reckoning: Lethal Knowledge</t>
  </si>
  <si>
    <t>Discipulus University is excited to present you with the Lifetime Achievement Award for your literary contributions! But your joy is short-lived as a murderer strikes down some of the university's faculty! Nothing is as it seems at this campus. It's a race against the clock as you try to track down the culprit. Can you find them before they strike again?! Find out in this heart-pounding hidden-object puzzle adventure!</t>
  </si>
  <si>
    <t>Degauss</t>
  </si>
  <si>
    <t>Degauss is an old-school shooter infused with rogue-like elements. Choose your upgrades and powerups uniquely in each game to shoot, dodge, and blast your way through droves of enemies to rack up huge multipliers and an even higher score.</t>
  </si>
  <si>
    <t>Ma Hikari</t>
  </si>
  <si>
    <t>More Than Just Chess</t>
  </si>
  <si>
    <t>More Than Just Chess offers you the famous and proven board game classic improved upon by modern elements and mechanics, which reveals a unique playing experience.</t>
  </si>
  <si>
    <t>Save the Lamb</t>
  </si>
  <si>
    <t>Save the Lamb - is a hardcore 2D platformer with elements of survival. Imagine that you are a sheep, which in some unthinkable way you have an opportunity to escape from your farm. Of course we can not miss the opportunity.</t>
  </si>
  <si>
    <t>Solitaire Blocks: Royal Rescue</t>
  </si>
  <si>
    <t>The crown prince, back home after receiving training in the art of battle and magic finds that there is no one there to welcome him. Inside, the terrified citizens speak of a dark force that imprisoned the royals atop stone columns scattered throughout the land. It's time for the prince to put his new skills to the ultimate test!In Solitaire Blocks: Royal Rescue, use your solitaire skills to stack cards in ascending or descending order to clear the blocks above and save the royals stuck on top before your deck is exhausted. You'll find other helpful items that can assist you on your way. Battle monsters for extra bonuses! Install the ancient relics across the 8 kingdoms to rid your lands of this dark magic forever!</t>
  </si>
  <si>
    <t>99Vidas</t>
  </si>
  <si>
    <t>"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6 stages (with more to come) will take you on a journey to different parts of the world to face hordes of fierce enemies and relentless bosses, but you don't have to do it alone: you can face this challenge with up to 3 other players in co-op play, both local and online.</t>
  </si>
  <si>
    <t>A new console game based on the global TV show, Save the Light is a sequel to the mobile game Attack the Light from 2015 — both games developed by Grumpyface Studios and published by Cartoon Network. A unique RPG that combines elements of real-time and turn-based combat. Players can customize their party using many of the characters from the show as they play through an original story co-written by the aforementioned Rebecca Sugar.</t>
  </si>
  <si>
    <t>Clash of the Monsters</t>
  </si>
  <si>
    <t>Clash of the Monsters brings the most classic and iconic horror film and literature figures together in the traditional 3D fighting game style! The name quite literally says it all.Have you ever wondered what would happen if the Living Dead faced off with Nosferatu? Or what about the Headless Horseman vs the Phantom of the Opera? It's time to find out! Take control of your favorite classic horror genre monster or hero and get ready to fight.Clash of the Monsters makes use of legally licensed characters from both film and novel works of art.</t>
  </si>
  <si>
    <t>Jewel Fever (Xbox-Edition)</t>
  </si>
  <si>
    <t>"Jewel Fever" is an addictive match-3-puzzle-game.It features:iJewels features:? Three game modes: Normal, Quick and Infinite? HD graphics (incl. particle-systems) with retina- and full iPad-support ? steady framerates with 60 FPS on most devices? Full "Game Center"-supportInstructions:Normal mode - you advance to the next level when you match the required number of jewels as it´s shown in the upper part of the screen.Quick mode -Try to match as many jewels as you can in 60 seconds!Infinite mode - You have unlimited time so you won´t be surprised by any "game over"-messagesYou can move the jewels by tapping at the source and then at the target-position or just swiping!If you ever get angry just play "Jewel Fever" to relax!</t>
  </si>
  <si>
    <t>Wheels of Aurelia</t>
  </si>
  <si>
    <t>Embark on an immersive road trip through the gritty western coast of Italy during the roaring 1970's. Playing as Lella, a bold, spunky woman, experience the sights and sounds of a tumultuous time in Italy's history while uncovering events from Lella's storied past. Take the road less traveled, while meeting an unpredictable cast of dynamic characters along your journey and making detours along the way.</t>
  </si>
  <si>
    <t>Morphite</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t>
  </si>
  <si>
    <t>Super Beat Sports</t>
  </si>
  <si>
    <t>It’s a collection of five sports-themed mini games with a musical twist- coming this Fall exclusively for the Nintendo Switch. Swing, volley, and score to the music to come out on top. Promises to add instant multiplayer excitement to any party.</t>
  </si>
  <si>
    <t>Chess Ultra</t>
  </si>
  <si>
    <t>Introducing the most breathtaking chess game ever made.Chess Ultra features stunning visuals, seamless online multiplayer and Grandmaster-approved AI to offer the ultimate chess experience.Explore an array of intricately crafted environments and choose from a selection of iconic chess sets designed with both the modern and traditional chess player in mind.Whether you're a beginner or a veteran of the great game, Chess Ultra has something to offer for players of all ages and ability.</t>
  </si>
  <si>
    <t>Sky Gamblers: Infinite Jets</t>
  </si>
  <si>
    <t>Among the Sleep is a first person horror adventure, in which you play a two year old child. After being awoken abruptly by some strange force you explore the eerie house while looking for comfort.</t>
  </si>
  <si>
    <t>Warspear Online</t>
  </si>
  <si>
    <t>Warspear Online is online game which includes general features and best traditions of MMORPG. When you enter the game you'll dive into the colorful game world with its own history, full of unforgettable adventures. Here you can find new friends from around the world. Appearance of your character is depend on items of armor that are put on it and weapon used. Hundreds of unique quests won't let you be bored and fightings with various monsters in real time mode make the game exciting and eventful. You can estimate all the advantages of the gameplay in real time even on low-speed mobile Internet. We are working constantly on improvement of Warspear Online, aiming to make your adventures in a magical world named Arinar even more fun! To continue playing after the free period you will need to buy game subscription. Untill the next game update the cost of a 30-day subscription is $ 2.99.</t>
  </si>
  <si>
    <t>Tasty Planet</t>
  </si>
  <si>
    <t>Eat Everything in the World!Munch your way through 60 levels and over 140 objects.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planets, galaxies... Everything!Supports all iPhone and iPod Touch models. Tested on iOS 3 and iOS 4. Supports the Retina Display.</t>
  </si>
  <si>
    <t>FURIDASHI: Drift Cyber Sport</t>
  </si>
  <si>
    <t>FURIDASHI: Drift Cyber Sport is a motorsport simulator for PCs running on Windows platform. Competitions in drifting as Players vs Players cyber sport challenge. This is a real-time online multiplayer simulator with unique next gen realistic car physics. Enter to the world of drifting and move to be the best! Buy the cars!</t>
  </si>
  <si>
    <t>A Writer And His Daughter</t>
  </si>
  <si>
    <t>A girl lives in a big house deep in the woods with her father. One night, the girl wakes up alone in the house. A book is waiting for her with a magical fairy tale where she is the main character. Soon an adventure for uncovering the truth and a quest for what is real begins.A Writer And His Daughter is a story exploration game. The game takes place in two interwoven worlds: reality and a fairy tale. Embark on a journey through both worlds and find out how and why they are connected. The game is the first part of a trilogy.</t>
  </si>
  <si>
    <t>aMAZE Double</t>
  </si>
  <si>
    <t>aMAZE Double is a straightforward and surprisingly-difficult celebration of the simple beauty of the maze with portal and gem's</t>
  </si>
  <si>
    <t>Antihero: Armello Character Pack</t>
  </si>
  <si>
    <t>The Armello Homage Character Pack contains four Armello Master Thief character skins based on well-known characters from the Armello universe: Thane, Twiss, Mercurio, and The King.</t>
  </si>
  <si>
    <t>Bomsy</t>
  </si>
  <si>
    <t>Bomsy is a fast, aim-based, multiplayer arena brawler with destructible maps. The aim of the game is to take out your opponents by lobbing bombs at them and wreaking havoc on the map!</t>
  </si>
  <si>
    <t>Derpy Dinos</t>
  </si>
  <si>
    <t>Distant Space 2</t>
  </si>
  <si>
    <t>Distant Space 2 - is an indirect continuation of the first part, in which you will find more dynamic gameplay. Your task is to destroy enemy ships on each level to go to the next of 26 available. In addition to conventional ships, you will have to wait for the boss ships, the battle with which will not be easy.</t>
  </si>
  <si>
    <t>Dreadnought Sol</t>
  </si>
  <si>
    <t>Dreadnought Sol places you in the shoes of a Sol Defense Force Dreadnought fighting for survival against insurmountable odds, humanity has been flushed out of the known space by alien resistance who oppose humanity's industrialized growth, and it's your job to take it all back.</t>
  </si>
  <si>
    <t>DROP VR</t>
  </si>
  <si>
    <t>DROP VR is an innovative audio visualizer! Immerse yourself in the stage, play with objects and the environment around you, change its appearance to suit your tastes, and above all ... enjoy this scene created in real time just for you. To play, simply play music on your computer (any source etc.).</t>
  </si>
  <si>
    <t>Ebony Spire: Heresy</t>
  </si>
  <si>
    <t>Final Storm</t>
  </si>
  <si>
    <t>A cross-platform twin-stick shooter and bullet hellish game. It's designed as a pickup game you can play in 3-5 minutes when you just wanna shoot a lot of bullets and dodge just as many. Survive as many waves as possible and pickup a few power-ups along the way (.. ahem... you'll need them).</t>
  </si>
  <si>
    <t>Fox Hime</t>
  </si>
  <si>
    <t>Hallowed Encounter</t>
  </si>
  <si>
    <t>Trick-or-Treat! Or so you thought? Halloween night, last year, Weston Norris lost his daughter. This year, he plans on avoiding the night as the Trick or Treaters come knocking. But, once you sit alone in the screamingly silent darkness on Halloween night, you’ll truly learn what goes bump in the night.</t>
  </si>
  <si>
    <t>Hollowed</t>
  </si>
  <si>
    <t>I Am Overburdened</t>
  </si>
  <si>
    <t>I Am Overburdened is a silly roguelike full of crazy artifacts and a hero who has 20 inventory slots.</t>
  </si>
  <si>
    <t>Kubix</t>
  </si>
  <si>
    <t>A unique variation of the click and remove type of game from the 80's. Featuring great graphics, nice effects and beautiful music.</t>
  </si>
  <si>
    <t>Mare Nostrvm</t>
  </si>
  <si>
    <t>Experience some of the fiercest battles of WWII across North Africa with Mare Nostrum. Building on the realistic, tactical game play that made Red Orchestra: Ostfront 41-45 a fan favourite, Mare Nostrum lets players battle it out in an all new setting.</t>
  </si>
  <si>
    <t>Merper VR</t>
  </si>
  <si>
    <t>Animate your 3D models intuitively in virtual reality.</t>
  </si>
  <si>
    <t>Mini Hockey Champ!</t>
  </si>
  <si>
    <t>Mini Hockey Champ! is 1-on-1 arcade hockey built like the fun, action packed-sports games of last century. Take on the world's best as you deke, check, and fight your way to win the cup!</t>
  </si>
  <si>
    <t>NEKO-NIN exHeart +PLUS Nachi</t>
  </si>
  <si>
    <t>From developer Whirlpool comes a mini-sequel to NEKO-NIN exHeart featuring the sub-character, Nachi!Yura and Tama have openly declared themselves as cat ninja of our protagonist. That being said, the two of them live their lives as house cats would. Impressed by the protagonist's desire to become a better Master for his ninja, Nachi decides to train our protagonist. What happens when Nachi finds herself glued to our protagonist as well...?</t>
  </si>
  <si>
    <t>Ninja Way</t>
  </si>
  <si>
    <t>A new, unusual game that will suck you right into its extremely addictive gameplay! With requirement of utmost concentration, you are goingo to make your way through a constantly changing environment!</t>
  </si>
  <si>
    <t>Our End of the World</t>
  </si>
  <si>
    <t>Path Out</t>
  </si>
  <si>
    <t>Path Out is is an autobiographical narrative game following the journey of Abdullah Karam, a young Syrian artist escaping the civil war in 2014. Experience Abdullah's real-life adventure, while he comments the in-game action through Youtube-style videos, giving insights into his dramatic travels through Syria's war torn countryside and...</t>
  </si>
  <si>
    <t>Roads of Rome: New Generation 2</t>
  </si>
  <si>
    <t>Roads of Rome: New Generation 2 takes us back to the ancient Roman empire, where dark shadows of the past have risen on a peaceful Rome. Markus, son of general Victorius, leads an army to confront the danger, leaving his beloved Valeria behind in the city. Determined to participate in the battle, she finds herself on the borders of the empire facing incredible challenges!</t>
  </si>
  <si>
    <t>RUN ROOMS + VR</t>
  </si>
  <si>
    <t>Skytropolis</t>
  </si>
  <si>
    <t>Build the world's first SKYTROPOLIS, a vertical mega city where you will balance architecture, economy and sustainability! Play in VR or Desktop.</t>
  </si>
  <si>
    <t>Space Leprechaun</t>
  </si>
  <si>
    <t>We invite you, go to the most introspective adventure with the cosmic leprechaun. Collect colors, dodging obstacles, defeat bosses. Immerse yourself in the pixel world of childhood.</t>
  </si>
  <si>
    <t>Text Wormhole</t>
  </si>
  <si>
    <t>Text Wormhole is a dodge game of bullet hell generated by the roguelike way dynamically based on the theme of letters, which adopts the minimalist design style. The unprecedented visual spectacle will give you an extraordinary game experience.</t>
  </si>
  <si>
    <t>The Flesh God</t>
  </si>
  <si>
    <t>TimeTravelers</t>
  </si>
  <si>
    <t>Short musical movie about two girls who travel to magical space!</t>
  </si>
  <si>
    <t>Travel VR</t>
  </si>
  <si>
    <t>Control the evolution with the touch of your finger. Climb your way through the evolutional ladder. Start as a little organism and transform into a magnificent aquatic being. Explore the abyss in search of nutritional elements. Attack other species whenever you run out of other food sources. Enjoy beautiful surreal visuals and relax with minimalistic ambient soundtrack.Can you grow the biggest Sparkle in the world? Subtle, captivating, addictive. These three words describe the world of Sparkle -- world in which you make a tiny aquatic creature evolve into becoming a grown, magnificent being.We give you control over your Sparkle's development and wellbeing, and you have one goal - to evolve. Whilst exploring the Sparkle Void, you find various nutritious elements to eat. Sometimes you will even have to fight for food with other species. You become what you eat - you get to choose whether your sparkle becomes a fast and aggressive carnivore, a sluggish but fast-eating herbivore, or an omnivore, whose features lie somewhere in between. Insight to your Sparkle's DNA strand will give you information about the progress and will help you plan which microelements you want to focus on eating next. You will also get to fight giant bosses from time to time.But there's no rush to keep the game in full swing at all times. You may as well just relax, play the game on a slow pace, explore the sparkle void, consume nutritional elements, enjoy simple and surreal surrounding and listen to the ambient music soundtrack. The choice is all yours.</t>
  </si>
  <si>
    <t>Insects: An Xbox One X Enhanced Experience</t>
  </si>
  <si>
    <t>Sliding Puzzle</t>
  </si>
  <si>
    <t>Stereo Aereo</t>
  </si>
  <si>
    <t>Stereo Aereo is an action rhythm game that is inspired by the pop-culture influences of the 80's. You, the player, have to make sure that the mediocre space rockband Stereo Aereo, gets to their life changing concert, on time, in this comic styled sci-fi game. You will face extraordinary situations in which you'll need to make use of your innate sense of musical rhythm. Overcome Stereo Aereo's challenges by avoiding police, escaping prison, battle hordes of space mobsters, and face of the Queen of the space dump, in order to reach your 5 minutes of fame. [Microsoft]</t>
  </si>
  <si>
    <t>Million Onion Hotel</t>
  </si>
  <si>
    <t>A long, long time ago, there was a tiny country between that country over there and this country over here. In that country was a strange hotel. This hotel’s specialty was "magical onion soup".They say many famous and great people came to taste this soup, though apparently not one of them thought to describe the flavor to anyone else. Maybe it’s because the soup had a hidden power. Yes . . . a secret power. One night, some esteemed guests found themselves suddenly sucked into a far- off galaxy! Maybe that is because they . . . drank too much of the magical onion soup?</t>
  </si>
  <si>
    <t>Sonic Forces: Speed Battle</t>
  </si>
  <si>
    <t>Abi: A Robot's Tale</t>
  </si>
  <si>
    <t>Take control of the latest line of robots and test their fighting capabilities and agility in different worlds filled with dangerous obstacles, booby traps and enemies that want to crash your bots. Are you ready for this challenging action-packed, Shoot 'm up runner game?</t>
  </si>
  <si>
    <t>Pocket Build</t>
  </si>
  <si>
    <t>Runic Rampage</t>
  </si>
  <si>
    <t>Little Busters! English Edition</t>
  </si>
  <si>
    <t>Capturing the hearts of countless fans since 2007, Little Busters! is an emotional visual novel from Key, the minds behind Angel Beats! and CLANNAD. This special English release supports touch controls and dynamic switching between English and Japanese text, and is in HD for the first time on PC.</t>
  </si>
  <si>
    <t>Achievement Lurker: Respectable Accomplishment</t>
  </si>
  <si>
    <t>The world of Ashendalila is a dark and terrible place, but one hero will outshine the rest. To accomplish what most dream of, but a heroes' work is never done. Monsters roam the world and try to stop the accomplishers from accomplishing the accomplishment.</t>
  </si>
  <si>
    <t>ALVAROK</t>
  </si>
  <si>
    <t>Japanese Indie developer StudioGIW is back with ALVAROK, a fun and easy-to-play Tactical Defense game. Play locally with friends or hone your skills against the computer with its built-in deep learning AI system. Adapt and strategize, utilize your various troops to defend and attack simultaneously.</t>
  </si>
  <si>
    <t>AuroraBound Deluxe</t>
  </si>
  <si>
    <t>AuroraBound Deluxe is a relaxing and addictive puzzle game, where you link matching pieces together to discover beautiful hidden patterns.</t>
  </si>
  <si>
    <t>BANANO BROS.</t>
  </si>
  <si>
    <t>Banano Bros is a retro arcade game inspired by the old time classics of the 80's. This game is a vertical endless runner with procedurally generated obstacles where your only goal is trying to beat your own record and playing with your friends.</t>
  </si>
  <si>
    <t>Battle of Red Cliffs VR</t>
  </si>
  <si>
    <t>The greatest battle in the history in the Romance of the Three Kingdoms, now brought back in VR!Battle of Red Cliffs VR provides you with the chance to experience the great battle of Red Cliffs, one of the most historic battles from the Romance of the Three Kingdoms. Experience the novel gameplay features only available in VR. Experience the naval warfare of Red Cliffs, as well as the ground war spreading across the main base of CaoCao's forces. Use various weapons to fight off enemies and defeat powerful enemy bosses. The Story Mode contains multiple boss battles, while the Challenge Mode let you aim for better score records. Become the hero of the battlefield.</t>
  </si>
  <si>
    <t>ChemCaper: Act I - Petticles in Peril</t>
  </si>
  <si>
    <t>ChemCaper is a chemistry adventure game that will get your kids to love science! Get them excited to learn basic Chemistry concepts on the gadget they know and love. Explore unique environments, craft potions, and battle with collectible creatures, all based on Chemistry concepts and the Periodic Table!</t>
  </si>
  <si>
    <t>Cleansuit</t>
  </si>
  <si>
    <t>Cleansuit is a retro-style graphical text adventure game where you must find creative ways to survive a mysterious serial killer's assault on your home. Use text commands to manipulate the detailed environment and discover all the unique ways to win and die.</t>
  </si>
  <si>
    <t>Color Jumper is an abstract, color-based puzzle platformer which focuses on fast, precise movement to navigate your surroundings. Inspired by hardcore platformers like Super Meat Boy, Downwell, VVVVVV, and many others.</t>
  </si>
  <si>
    <t>Cottage Garden</t>
  </si>
  <si>
    <t>In the digital board game Cottage Garden, you compete in the art of gardening.</t>
  </si>
  <si>
    <t>Dyana Moto</t>
  </si>
  <si>
    <t>Dyana Moto is a frenetic racing game of infinite shooter. Dyana maneuvers a powerful war motorcycle and jumps over platforms while fighting robots and enemy spaceships in an aggressive battle simulation.</t>
  </si>
  <si>
    <t>Elyse the Devil</t>
  </si>
  <si>
    <t>After Devil Iblis who wants to conquer the world is defeated by the hero, she is so weak and becomes a little girl. She swears her revenge, changed her name into Elise and starts her journey to take back the power. Can Elise finally revenge successfully? Or degenerate into a sex slave?</t>
  </si>
  <si>
    <t>Enceladus</t>
  </si>
  <si>
    <t>Expelled</t>
  </si>
  <si>
    <t>Expelled - the adventure of a rabbit on dangerous planets, and all in order to use the only chance to get out of prison and return home to his wife and children.</t>
  </si>
  <si>
    <t>Gems</t>
  </si>
  <si>
    <t>Addictive match-three game with gorgeous graphics, nice sounds and a simple interface. Maneuver gems by sliding your finger to match three in a row. Customize by selecting your skill level or background image, and compare your score on baKnos Top Players list.</t>
  </si>
  <si>
    <t>Grand Pskov Story</t>
  </si>
  <si>
    <t>This is a story about one case of an extremely unconventional medicine of the Russian outback.</t>
  </si>
  <si>
    <t>Imperil</t>
  </si>
  <si>
    <t>Imperil is a ruthless retro inspired platformer with puzzles. The hero must save the land that has been corrupted by evil. Place platforms or shift the world around you, move objects with telekenesis or burn enemies with fire to best the many obstacles you come across.</t>
  </si>
  <si>
    <t>Jaywalker</t>
  </si>
  <si>
    <t>JumpSky</t>
  </si>
  <si>
    <t>Kitty Rescue</t>
  </si>
  <si>
    <t>Legendary Arcane</t>
  </si>
  <si>
    <t>Living Legends: Uninvited Guests</t>
  </si>
  <si>
    <t>Your cousin Leo is getting married! But when you get to Leo's castle, you realize your happy reunion will have to wait a while -- a horrible Beast has attacked the castle and now controls everyone within its walls. Luckily, you were running late and are not affected by the Beast's curse. Team up with a mysterious hunter to break into the castle and save everyone before the guest list becomes lunch! Just be careful -- even everyday objects are working against you in this magical hidden-object puzzle adventure game!</t>
  </si>
  <si>
    <t>meleng</t>
  </si>
  <si>
    <t>Merv Reborn</t>
  </si>
  <si>
    <t>Merv is a classical platform game. Adventure through the many levels solving puzzles and finding collectables as you go. The difficulty increases the further you go.</t>
  </si>
  <si>
    <t>Midnight Ultra</t>
  </si>
  <si>
    <t>Motorsport Manager: Endurance Series</t>
  </si>
  <si>
    <t>It’s judgement day on the world of the Molemen, and the Wall of Fire is coming! Help Mulletman kick and headbutt the Molemen to safety.</t>
  </si>
  <si>
    <t>My Loved Heart</t>
  </si>
  <si>
    <t>Zombie platformer, jump on platforms and collect your favorite hearts to move on. Do not step on the spikes, they will kill the zombies. Zombies can bounce off walls when jumping, use this feature to jump to the right place.</t>
  </si>
  <si>
    <t>Ninja in Training</t>
  </si>
  <si>
    <t>Becoming a Ninja usually takes years of practice and concentration. Thankfully, there's an easier way to become a pro! Practice hitting targets with shuriken in this casual Ninja Training game. You’ll be a master in no time!</t>
  </si>
  <si>
    <t>Oh My Cooking Gun</t>
  </si>
  <si>
    <t>Pixelord</t>
  </si>
  <si>
    <t>The simplest click runner for a long distance. Avoid the traps, jump over the abysses, run as far as possible from the haunting danger and maybe at the end expects salvation.</t>
  </si>
  <si>
    <t>Protect Me</t>
  </si>
  <si>
    <t>Protect me, and I I'll help you do it more effectively.</t>
  </si>
  <si>
    <t>Protect your planet</t>
  </si>
  <si>
    <t>Did you ever want to have your own planet or an asteroid? Protect your planet will give you this opportunity, but you will have to protect your planet from an asteroids storm. Destroy huge asteroids by clicking on them to save the life of your planet!</t>
  </si>
  <si>
    <t>Softened Cookie</t>
  </si>
  <si>
    <t>Soundscape</t>
  </si>
  <si>
    <t>Get teleported to a psychedelic world of music and light in this brand-new VR experience. Take in the dazzling visual spectacle as you make the world light up to your music, then utilize your motion controllers to go even deeper. Don't just watch the experience, create it!</t>
  </si>
  <si>
    <t>Talk to Aya</t>
  </si>
  <si>
    <t>Chat with Aya! Ask questions, discuss hobbies, or simply input keywords.</t>
  </si>
  <si>
    <t>The Adventures of Sam Carlisle: The Hunt for the Lost Treasure</t>
  </si>
  <si>
    <t>My name is Sam. Sam Carlisle. I have a normal life. A life that I really enjoy. It is simple really. I go to work, come home and work on a secret project. A project that will make me millions. A lost treasure. A treasure too big for one man, one man alone.</t>
  </si>
  <si>
    <t>The Grimsworth Reports: Woodfall</t>
  </si>
  <si>
    <t>Chuck Grimsworth receives a frantic call from the sheriff of a small town called Woodfall. There he discovers an eccentric community with skeletons hiding in every closet. Only Chuck can solve and unearth the ancient conflict which plagues Woodfall!</t>
  </si>
  <si>
    <t>The last strategist</t>
  </si>
  <si>
    <t>You are going to feel what it's like to be a strategist in this game. Put your soldiers in the profitable positions.</t>
  </si>
  <si>
    <t>Virtual Robots</t>
  </si>
  <si>
    <t>Wanderlust (2017)</t>
  </si>
  <si>
    <t>Wanderlust is a first person exploration game were you take a long journey between worlds. The adventure takes place in the dreams of a man addicted to consuming illegal substances. The game mainly consists to explore and feel the surrounding environment of a fantastic world.</t>
  </si>
  <si>
    <t>War Planet Online: Global Conquest</t>
  </si>
  <si>
    <t>When the entire world is at war, bold generals rise to the challenge and lead their armies toward Global Conquest. The time has come for you to strike! Do you have what it takes? Build your base, dominate regions of an actual real-world map, and lead your faction to conquer every nation of the globe!You are a lone military force in a world completely engulfed by war. But you are destined to rise up and conquer it all! So build a mighty base, gather strong allies, and launch a global assault in the most explosive MMO real-time strategy game!</t>
  </si>
  <si>
    <t>Yago, the Coquerrestrial</t>
  </si>
  <si>
    <t>2048 Maniac</t>
  </si>
  <si>
    <t>Monster Jam: Crush It!</t>
  </si>
  <si>
    <t>Take control and experience Monster Jam® like you've never seen.Crush It! takes fans back into authentic real-life stadiums for racing and freestyle events including the site of Monster Jam World Finals Sam Boyd Stadium. Choose your favorite official Monster Jam trucks such as Grave Digger®, Max-D, Monster Mutt and many more. Take your favorite Monster Truck out of the stadium and into all new environment challenges. Exciting physic based challenges include skills, hill jump and stunt modes. All-new tracks that will test your skills to master speed and balance over insane jumps and obstacles or face ultimate destruction. Compete as a single player, versus or log into online leaderboards to earn bragging rights as the best Monster Jam truck driver and much, much moreFeatures:- Race in Authentic Stadiums- All new Hill Climb and Crash mode- Over 96 different challenges in survivor, stunt and hill climb race modes</t>
  </si>
  <si>
    <t>Bubsy: The Woolies Strike Back</t>
  </si>
  <si>
    <t>Watch Bubsy glide like a bat, jump like a jack rabbit, bounce like a red rubber ball and run…run Bubsy run. This is the Bubsy adventure you were born to play.</t>
  </si>
  <si>
    <t>Our Bobcat is making a triumphant return 20 years after virtually disappearing from the world stage. Yes, that’s right, Bubsy is back and starring in an all new adventure, Bubsy: The Woolies Strike Back!</t>
  </si>
  <si>
    <t>Monopoly for Nintendo Switch</t>
  </si>
  <si>
    <t>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t>
  </si>
  <si>
    <t>Perception</t>
  </si>
  <si>
    <t>Perception is a first-person narrative horror adventure that tells the story of Cassie, a blind heroine who uses her extraordinary hearing and razor-sharp wits to unravel the mysteries of an abandoned estate that haunts her dreams.After months of research, she discovers an abandoned mansion in Gloucester, MA. Once there, Cassie finds that Echo Bluff is worse than her nightmares. A ghastly Presence has tormented its inhabitants over generations, and it now hunts Cassie. She must solve the estate's mysteries or become one of its victims.Game Features:- "See" using echolocation. Every sound creates a visual.- Engage in a deadly game of hide and seek with relentless enemies, including The Presence.- Trigger radical change at the Estate at Echo Bluff each time you solve its mysteries.- Travel back through history to exorcise your own nightmares.</t>
  </si>
  <si>
    <t>MudRunners: A Spintires Game</t>
  </si>
  <si>
    <t>Rush: A Disney / Pixar Adventure</t>
  </si>
  <si>
    <t>"Rush: A Disney / Pixar Adventure" invites families and fans of all ages to experience the worlds of six beloved Disney Pixar films like never before. Play cooperatively and team up with characters from "The Incredibles," "Ratatouille," "Up," "Cars", "Toy Story", and "Finding Dory" or a friend to solve puzzles and uncover hidden secrets all remastered in 4K Ultra HD and HDR.FEATURES:* Save the day: Invite your whole family to join Woody, Lightning McQueen and others in this one-of-a-kind Pixar experience.* Cooperative play: Team up with Pixar characters to help you through each challenge or play on the same screen through split-screen couch co-op at home with a friend.* Explore and discover: Experience the sights and sounds of each Pixar world as you solve puzzles and uncover hidden secrets. Meet new friends and unlock adventures as you progress.</t>
  </si>
  <si>
    <t>Zoo Tycoon: Ultimate Animal Collection</t>
  </si>
  <si>
    <t>The wildly popular Zoo Tycoon series gets fully-remastered and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on Xbox LIVE. This zoo simulation will charm animal lovers of all ages.Easy to start and easy to play, Zoo Tycoon on Xbox gets you up close and interacting with the animals and zoo, offering intuitive controls and fun tutorials that allow players of all ages to have fun. Play smart as animals and guests will react to your creative choices and ultimately decide your chances to become a Zoo Tycoon.</t>
  </si>
  <si>
    <t>Summon Night 6: Lost Borders</t>
  </si>
  <si>
    <t>Summon Night 6: Lost Borders weaves an emotional tale of friendship and discovery that begins in the sparsely populated “cocoon world” of Fillujah, where the three main characters (Raj, Amu and Ist) live in virtual isolation.</t>
  </si>
  <si>
    <t>8-Bit Adventure Anthology: Volume 1</t>
  </si>
  <si>
    <t>A compilation featuring faithful remakes of three of the best 8-bit point &amp; click adventure games ever made. Now is your chance to play Shadowgate, The Uninvited, and Déjà Vu the way they were supposed to be played — with a controller in hand and worlds waiting to be explored.</t>
  </si>
  <si>
    <t>Spintires: Mudrunner</t>
  </si>
  <si>
    <t>Attentat 1942 tells the story of Nazi occupation from the perspective of those who experienced it firsthand. The game is built on dialogues, interactive comics, and authentic footage. Speak to eyewitnesses, live their memories, and discover the untold story of your family.</t>
  </si>
  <si>
    <t>Zwei: The Ilvard Insurrection</t>
  </si>
  <si>
    <t>In a world where magic and technology exist side by side, vampire princess Alwen must reclaim her ancestral castle and her magic alongside her unlikely ally, treasure hunter Ragna Valentine. They may make for an odd pair, but when they combine their talents, the sky’s the limit!</t>
  </si>
  <si>
    <t>Final Fantasy Dimensions II</t>
  </si>
  <si>
    <t>The latest title of the Final Fantasy Dimensions series that has achieved three million downloads worldwide!A journey that links the past to the future!Game IntroductionA fascinating cast of characters of different races and eras.An incredible story that leads you through the past and future to save the world.Combine your strengths to defeat powerful foes in intense battles.Final Fantasy Dimensions II is an RPG that brings a new legend to the world of FF.*A great adventure that transcends time and spaceOur hero Morrow and heroine Aemo travel through the present, past, and future and gain allies along the way on their great quest to save the world*Abilities and summon magicBattle monsters with a simple and strategic active command system!Select from abilities like magic, skills, and powerful summons to battle terrifying enemies and emerge victorious!*Crystals that house the power of the EidolonsEquip and fight with crystals known as signet stones to acquire new abilities for your characters.Many of these signet stones possess the powers of summoned beasts from throughout the history of the FF series!StoryThe eastern continent of Ajima and the western continent of Westa.A great disaster caused by human error destroys the civilization of magic that prospered during the Ancient Era and divides the world into east and west, ushering in a long period of conflict between the two.A young boy named Morrow who lives in Navos, a small island at the center of the world, loses himself listening to tales of Wrieg's travels, a Westan adventurer.Morrow follows Wrieg after he senses something strange from an odd shooting star and meets a mysterious girl from the future named Aemo.The world of Eidola exists outside the present, past, future, and beyond.Say hello and farewell to friends of different eras in a story about a promise for a better future.</t>
  </si>
  <si>
    <t>jodeo</t>
  </si>
  <si>
    <t>Creeping Terror</t>
  </si>
  <si>
    <t>Trapped below a creepy abandoned mansion deep in the forest, a group of friends find themselves on the run from a terrifying monster. Using only her wits and what's around her, Arisa must uncover the secrets of the mansion, and figure out how to escape...before it's too late.</t>
  </si>
  <si>
    <t>Enshrouded World</t>
  </si>
  <si>
    <t>Enshrouded World is a vehicular combat experience that features non-linear progression and survival elements not seen in the genre until now. These features complement each other and work to build a strong relationship between player and hovercraft that must be maintained in order to survive.</t>
  </si>
  <si>
    <t>LSD (Tranquility Games)</t>
  </si>
  <si>
    <t>LSD is the new match 3 game with beautiful juicy anime graphics! Classic light casual gameplay in the best traditions of the genre. Explore casual match3 in company with naked anime girls It's easy to learn. Line up and win!</t>
  </si>
  <si>
    <t>SojournVR</t>
  </si>
  <si>
    <t>Follow your own path within this undiscovered territory. Make friends into communities and communities into kingdoms as you establish yourselves in this new world. SojournVR currently supports HTC Vive and Oculus Touch platforms.</t>
  </si>
  <si>
    <t>Super Man Or Monster</t>
  </si>
  <si>
    <t>Super Man Or Monster is an explosive monsterfilled action game. Protect or destroy the world, as MAN or MONSTER! Build your army, jetpack around, blast monsters and kick ass. OR... bring the chaos as you bash, stomp and wreck cities. Your choice!</t>
  </si>
  <si>
    <t>TENET</t>
  </si>
  <si>
    <t>TENET is a fast-paced shooter where you are trapped underworld in a nightmarish arena, and the only key to survival is to stay within the light. Your skills will be put to the test as you blast, punch, and stomp your way through this gore infused gauntlet as you tear your foes limb to limb.</t>
  </si>
  <si>
    <t>You Must be 18 or Older to Enter</t>
  </si>
  <si>
    <t>It's the 1990s. You’re alone at home, and you heard about this thing called porn at school. You Must be 18 or Older to Enter blurs several genres together to create an anxious horror experience, one that hits a little too close. How deep will you dive before your parents come home? Do you even like this stuff?</t>
  </si>
  <si>
    <t>Forever Home</t>
  </si>
  <si>
    <t>Retro RPG that takes inspiration from SNES and PS1 classics. Action turn-based battle system with skill learning, slots for stat boosting, equipment crafting, monster catching, rank based Colosseum, and side quests. 30+ hour emotional story with adult-oriented themes and powerful original soundtrack along with another 30+ hours of sidequesting.</t>
  </si>
  <si>
    <t>Armed Warrior VR</t>
  </si>
  <si>
    <t>With medieval fantasy background, users become medieval knights and adventure with various weapons. The magic warden Ahn opens the doors of the Asmodians and the Asmodians are resurrected. The voodoo worshipers of the Asmodians systematically attack the holy city of Headston, and the power of the Asmodians becomes stiffer. You must be an amm master to deal with all weapons.</t>
  </si>
  <si>
    <t>Blue Whale</t>
  </si>
  <si>
    <t>After returning from school, 12 year old Midori receives a message on the social network from a stranger. He invites her to play the "Blue Whale", a mysterious and dangerous game, at the end of which Midori should become a whale...A death trap? Urban legend? Or just a child's play?Immerse yourself in the heart of the teenage girl, go through with her the trials of a stranger, find yourself in nightmares, untangle this strange story and save Midori.</t>
  </si>
  <si>
    <t>Cellz</t>
  </si>
  <si>
    <t>Take place in the weirdest game to ever occur! Take the role of a virus which invades the human body one organ at a time. Your goal is to completely eradicate the immune system by using your dexterity, logic, weapons, skills and friends!</t>
  </si>
  <si>
    <t>Cow Milking Simulator</t>
  </si>
  <si>
    <t>Forget what you have learnt in school. Milk does not come from boxes! And now you have the chance to participate on this ancient farm process (at least virtually).Cow Milking Simulator is a whimsical arcade game. Your mission: milk the cow as fast as you can! Get the milk, sell some dairies, eat cheese, make money. But you have to be quick: a farmer's life is not as chill as you would think!Cow Milking is a party game in virtual reality, ideal to play and pass with friends, making it a perfect game to show VR for the first time. Collect new products, new hats for your cow and don't forget to milk as fast as you can to mark your name in (leaderboards) history!</t>
  </si>
  <si>
    <t>Dead Forest (2017)</t>
  </si>
  <si>
    <t>Dead Forest is a first person mystical thriller. The game take place in the protagonist's dream. Every time the main hero has the same dream in which he sees a mysterious dark forest. But this time it's different...The protagonist constantly sees the same dream, in which he walks alone along a dark forest path. He begins his journey from the old abandoned church and wakes up as he reaches the end of the forest path. But this time everything is different... The only way to out of the lopped dream is to find all pieces of ancient literature and to conduct a mystical ritual.Choose your path and explore the gloomy beauty of the dead forest. Uncover the main secret and perform a mystical ritual to break the dream loop and to wake up.</t>
  </si>
  <si>
    <t>Elder Chaos</t>
  </si>
  <si>
    <t>EMERGENCY 20</t>
  </si>
  <si>
    <t>Coordinate your team of first responders in the anniversary edition of EMERGENCY! Featuring 10 remastered classic EMERGENCY missions and three full campaigns, EMERGENCY 20 is the complete package for both experienced and new rescue commanders!</t>
  </si>
  <si>
    <t>Epic PVP Castles</t>
  </si>
  <si>
    <t>Epic PVP Castles is an unusual Tower Defense in which players have to build different towers and battle with evil monsters.</t>
  </si>
  <si>
    <t>Face Your Fears: Stranger Things</t>
  </si>
  <si>
    <t>Fractus</t>
  </si>
  <si>
    <t>Abstract arcade action!</t>
  </si>
  <si>
    <t>Funball Games VR</t>
  </si>
  <si>
    <t>A collection of six original motion games for anyone with a room-scale VR headset.</t>
  </si>
  <si>
    <t>Gold key</t>
  </si>
  <si>
    <t>Mysterious creature kidnapped our hero's beloved. Help the protagonist to pass all the trials and save his beloved!</t>
  </si>
  <si>
    <t>Goro 2</t>
  </si>
  <si>
    <t>Goro 2 is a relaxing, beautiful, melodic game in which you overcome obstacles, moving forward, discovering new levels that become more complex as they pass and give you a full disclosure of your abilities and reactions.</t>
  </si>
  <si>
    <t>Halloween Knight</t>
  </si>
  <si>
    <t>Kink</t>
  </si>
  <si>
    <t>Use your drawing skills to trace over looped curves created by the game, and avoid the black spot or you will get kinked.</t>
  </si>
  <si>
    <t>Knight Terrors</t>
  </si>
  <si>
    <t>Kokoda VR</t>
  </si>
  <si>
    <t>Lines Free by Nestor Yavorskyy</t>
  </si>
  <si>
    <t>Love all you have left</t>
  </si>
  <si>
    <t>Psychological thriller set at the Eastern-Front during World War II.</t>
  </si>
  <si>
    <t>Mover</t>
  </si>
  <si>
    <t>Mover is simplified Top-Down ACT game, You need to escape from different enemies to reach the end. Every floor is procedural, but this is only the first time you open the program.</t>
  </si>
  <si>
    <t>Mystery Solitaire The Black Raven</t>
  </si>
  <si>
    <t>Discover an entrancing and spectacular world.</t>
  </si>
  <si>
    <t>Mystery Solitaire: The Black Raven</t>
  </si>
  <si>
    <t>Immerse yourself in the most beloved, mystical and entrancing world of Edgar Allan Poe's "The Raven!" This work reflected the image of the poet himself, his life and mysterious, gloomy and wonderful poetics. Explore 12 locations connected with Poe's life and work, and earn lots of cool trophies. Levels of varying complexity provide several hours of exciting gameplay every day, and special Golden Cards add an extra layer of fun.</t>
  </si>
  <si>
    <t>O'Fox Life</t>
  </si>
  <si>
    <t>OneHit</t>
  </si>
  <si>
    <t>Perceptions of the Dead</t>
  </si>
  <si>
    <t>Pixel Car</t>
  </si>
  <si>
    <t>Check your reaction by running two machines on the screen at once. Collect as many bonuses as possible, without bumping into the obstacles of any of the machines.</t>
  </si>
  <si>
    <t>SIMULACRA: Pipe Dreams</t>
  </si>
  <si>
    <t>SightLineVR</t>
  </si>
  <si>
    <t>The laws of physics ensure that your perception of the world stays consistent. But what if those laws were broken? You'll find yourself in a surreal world where everything changes the moment you look away.</t>
  </si>
  <si>
    <t>Steampunk Graveyard</t>
  </si>
  <si>
    <t>Taking Valhalla VR</t>
  </si>
  <si>
    <t>Fight, Build, Gather, Survive, Explore</t>
  </si>
  <si>
    <t>Task is to Survive</t>
  </si>
  <si>
    <t>Task is to Survive - Is a first person shooter. You play as a soldier and you were sent by helicopter to the infected object in which there are a huge number of dangerous zombies. Do you have a special mission - to kill as many zombies before the time, until you die!</t>
  </si>
  <si>
    <t>The Survival Test VR: Defend To Death</t>
  </si>
  <si>
    <t>Time Killers: CatchOut</t>
  </si>
  <si>
    <t>CatchOut is a simple Ball &amp; Paddle game, but without the paddle. Instead you move the bricks to catch the ball.</t>
  </si>
  <si>
    <t>VOID (2017)</t>
  </si>
  <si>
    <t>Wandering in space (2017)</t>
  </si>
  <si>
    <t>Enjoy the history of the passengers in a futuristic new visual novel...</t>
  </si>
  <si>
    <t>Witch's Tales</t>
  </si>
  <si>
    <t>WN</t>
  </si>
  <si>
    <t>Assetto Corsa: Ferrari 70th Anniversary</t>
  </si>
  <si>
    <t>This is not just a game. This is real sim racing. In collaboration with the most prestigious car manufacturers, Assetto Corsa ups the simulation stakes with a focus on pure driving realism, with pin-point accuracy across every aspect of the game. All rendered to an obsessive level of detail, each with bespoke handling and performance modelling taken from manufacturer's real-life data and telemetry.Assetto Corsa's all-new Ferrari 70th Anniversary DLC pack features a selection of seven of the most iconic cars ever produced by the Italian car manufacturer through its glorious history.</t>
  </si>
  <si>
    <t>PixelJunk VR: Dead Hungry</t>
  </si>
  <si>
    <t>Sink your teeth into the first VR offering from well-known PixelJunk series developer Q-Games! Dead Hungry is a fast-paced hilarious panicky action game in which you are a fearless food-truck chef working overtime to end the invading zombie menace–by sating their hunger with an order of burger, soda and fries! Feed the swarms of ravenous zombie schoolgirls, office workers, and sumo wrestlers to turn them back into well-fed members of society before your very eyes! Stack burgers precariously to the ceiling using farm-fresh ingredients and pretty much just about anything else you can get your hands on.</t>
  </si>
  <si>
    <t>Rugby 18: The British and Irish Lions 2017 Team</t>
  </si>
  <si>
    <t>Sniper: Ghost Warrior 3 - The Escape Of Lydia</t>
  </si>
  <si>
    <t>Cartoon Network: Battle Crashers</t>
  </si>
  <si>
    <t>When Uncle Grandpa accidentally drives the UG-RV through multiple dimensions, he picks up some surprise passengers in the form of Gumball, Steven Universe, Finn, Mordecai and Clarence! Now they'll have to band together to defeat the evil shard creatures and set things right. Use each character's unique attacks and special moves to conquer the elements, fight your way through all the levels and beat some brutal boss battles. Replay maps with special modifiers to switch up the fun, and unlock bonus rooms along the way.</t>
  </si>
  <si>
    <t>Biker Run</t>
  </si>
  <si>
    <t>Dead Exit</t>
  </si>
  <si>
    <t>Dead Exit is an undead apocalypse, base management, card game. Ok, it's possibly the only undead apocalypse, base management, card game. Each player controls a base and tries to outmanoeuvre their opponents and survive the evacuation of a city. Play your cards right. Make alliances. Break alliances. Betray sworn allies at the worst possible time and leave them to get eaten by the hordes. It's up to you how you play it, just make sure you get out of the city with enough resources to survive! You don't have to screw everyone over, you could play cooperatively and try to make sure everyone gets out alive in multiplayer. Or you can play on your own in solitaire mode which has plenty of settings for a casual quick game or an intense skin of your teeth undead fest. It's really up to you. [Xbox.com]</t>
  </si>
  <si>
    <t>Numantia</t>
  </si>
  <si>
    <t>Numantia is a Turn-Based Strategy game that takes place in the ancient conflict between Rome and the city of Numantia, in a war that lasted for more than two decades.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Sky Invasion</t>
  </si>
  <si>
    <t>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t>
  </si>
  <si>
    <t>Spintires: MudRunner</t>
  </si>
  <si>
    <t>Lost Dimension</t>
  </si>
  <si>
    <t>Climb the enemy-filled tower, find the traitors in your team, and defeat The End to save the world in Lost Dimension!The world is driven to chaos when a mysterious tower suddenly appears. In the tower resides The End, a person who threatens to destroy the world. To stop him, SEALED, a special forces unit of psychics, is created.You are a member of SEALED and the newly minted leader of a group tasked with scaling the tower and stopping The End. Create a team strategy and synergize your 11 team members abilities to get past the enemies of the tower! In addition to fighting, remember to develop bonds in between battles, as that is key to finding the traitor in your midst. Once you reach the Judgement phase, youll be forced to eliminate your enemies (or allies!) on each floor until you reach the top. Each playthrough will have different results, so dont get too attached to anyone.Keep your friends close, but your enemies even closer. What will happen when you reach The End?</t>
  </si>
  <si>
    <t>Apocalypse Night</t>
  </si>
  <si>
    <t>Apocalypse Night is an addictive 2D action platforming survival game in which you scavenge resources, build bases, rescue survivors, defend yourself against hostile humans and hordes of monsters, search for new weapons and technologies, defenses and utilities.In Apocalypse Night your goal is simple - survive. You start in a small town that is constantly being attacked by monsters, with only one weapon to defend yourself should you work fast.With an addictive cycle of elimination, construction, fighting and random elements that make each match different.</t>
  </si>
  <si>
    <t>Blaster Cop</t>
  </si>
  <si>
    <t>Welcome to the world of cyberpunk utopia, the magnificent mix of hi-tech and low life, where political propaganda, corporations conspiracy and ghetto thugs are knit into a single boiling neon coil.Strange things happen each day: yesterday the popular cult game have taken the hearts and minds of most of men, today the new president who was never heard about won an election. So what should we expect tomorrow?Blaster Cop is a first-person shooter in a cyberpunk setting with a synthpop soundtrack.</t>
  </si>
  <si>
    <t>Coffee Run is a 3D endless runner game in which you play as a man named (pun definitely intended) Joe Cappuccino.Run through the city and collect coffee, coffee, and more coffee. The more you drink, the faster you run. Don't let your caffeine meter drop too low or you'll slow to a grinding halt! Also, watch out for the oncoming traffic!</t>
  </si>
  <si>
    <t>Cube Racer</t>
  </si>
  <si>
    <t>Cube Racer is a round based multiplayer racing game with cubes. Every round, all players race against each other to the finish line. Before every round, the players get to build one or more obstacles on the map. In the next round, all players have to pass all the obstacles, which have been built yet.</t>
  </si>
  <si>
    <t>Defenders of Tetsoidea I</t>
  </si>
  <si>
    <t>Join Leira and Tens, as they end up in a fight against a world-destroying corporation intent on meddling with the natural order of things with disastrous results.</t>
  </si>
  <si>
    <t>Dresden Files Cooperative Card Game</t>
  </si>
  <si>
    <t>Play Harry Dresden and his friends as they take on the cases from the bestselling Dresden Files novels in the ultimate what-if scenario—what if Harry was on the scene with allies who weren’t there in the original story?</t>
  </si>
  <si>
    <t>EPONYMOUS</t>
  </si>
  <si>
    <t>Forgotten Light</t>
  </si>
  <si>
    <t>In a world of complete darkness there is always light, since you were born you felt something was wrong with living in this darkness. Not knowing what happened to your family you are alone, like many others in your cells you are forbidden to seek the light. This all changes when the light suddenly calls to you.</t>
  </si>
  <si>
    <t>Geostorm</t>
  </si>
  <si>
    <t>Google Spotlight Stories: Son of Jaguar</t>
  </si>
  <si>
    <t>Hammer 2</t>
  </si>
  <si>
    <t>Hammer 2 Reloaded is an action game in the third person where you will incarnate Hammer a hero of modern times! Take your rifle and kill anyone who gets in your way!</t>
  </si>
  <si>
    <t>Kolbeinn</t>
  </si>
  <si>
    <t>You play as a knight who dares to encroach upon gold belonging to a castle's keeper. Many dozens of knights have tried to do it long before you.</t>
  </si>
  <si>
    <t>Lava Rolling Kid</t>
  </si>
  <si>
    <t>Lava Rolling Kid is an arcade adventure platformer inspired by classic retro games. Focusing on innovation, we have given the game a modern feel so that gamers can play time and time again!</t>
  </si>
  <si>
    <t>Light of Mine</t>
  </si>
  <si>
    <t>Light of Mine will leave your head spinning in terror. Experience 360 degrees of VR terror as you use your candle to explore an ancient temple with danger lurking in the darkness. Light of Mine is made by nonPareil Studios. We are a studio that provides better futures for adults on the autism spectrum.</t>
  </si>
  <si>
    <t>Lost jumping frog</t>
  </si>
  <si>
    <t>One day the frog went out and lost his way. Help the frog to return home.</t>
  </si>
  <si>
    <t>MinSweeper</t>
  </si>
  <si>
    <t>MinSweeper is a minimalist take on the classic Minesweeper. Simple relaxing game play in which you avoid mines on a puzzle board and try to get the best time.</t>
  </si>
  <si>
    <t>NeoBoom2</t>
  </si>
  <si>
    <t>Your goal - to deliver the sphere of the right place. How? BOOM!To put and remove the mines. Start the beam and calculate the trajectory.To make the ball hit in the right place.</t>
  </si>
  <si>
    <t>Pickle Ricc</t>
  </si>
  <si>
    <t>Stitched</t>
  </si>
  <si>
    <t>A pleasantly awaited trip back home for the holidays becomes a nightmare for Catherine as a tragic accident leaves her unconscious. After coming to her senses, she realizes that something is dreadfully wrong and that she must escape the doll factory she awoke in. Before it's too late...</t>
  </si>
  <si>
    <t>Stolen Mouth</t>
  </si>
  <si>
    <t>Syrian Warfare: Return to Palmyra</t>
  </si>
  <si>
    <t>The plot is focused around a detachment of the elite Syrian unit Tiger Forces. Despite being caught flat-footed by Daesh's sudden assault, they defended their positions on Palmyra's outskirts to the end, got surrounded and fought their way to the T4 air base, where they had a big role in the defense of the air base and the following retaking of Palmyra.</t>
  </si>
  <si>
    <t>Titanic</t>
  </si>
  <si>
    <t>Virality</t>
  </si>
  <si>
    <t>void memory</t>
  </si>
  <si>
    <t>You, who was born in a world full of darkness, should wander this hollowed land to find the Relics for a person who created you. However, fallen and lost souls with trap-filled trials await in your course of doing so. Can you survive in this crumbling world and start a new era?</t>
  </si>
  <si>
    <t>WHERE'S PHANTOM THIEF</t>
  </si>
  <si>
    <t>Your job is to find the Phantom Thief who is hiding in a crowd of moving characters! Beware though, the thief is known for his special transformation skills! Your mouse-moving skills are key to finding the Phantom Thief!</t>
  </si>
  <si>
    <t>Extreme Skeeball - Halloween Edition</t>
  </si>
  <si>
    <t>PinBall Arcade</t>
  </si>
  <si>
    <t>Food Hunter</t>
  </si>
  <si>
    <t>Immerse yourself in the atmosphere of peace via our new concept of running games: as composed as never before.</t>
  </si>
  <si>
    <t>In the name of sin</t>
  </si>
  <si>
    <t>This is a judgment which In the name of sin: you will carry the crime of indirect murder, and involved in killing game which full of spite and fraud. Five rounds game of chance which in relation to life and death, 12 sinners, they will fight for the redemption! Everyone of us is guilty, who will be forgiven? And who will be saved?</t>
  </si>
  <si>
    <t>Marble Run</t>
  </si>
  <si>
    <t>Zombie Nightmare</t>
  </si>
  <si>
    <t>Crazy Ball Deluxe</t>
  </si>
  <si>
    <t>Greedy Trolley</t>
  </si>
  <si>
    <t>Greedy Trolley is a platform video game. A distinctive feature of the game is high speed of movements and incredible tricks that you will need to perform while passing the levels. Pleasant graphics as well as the music which sets a nice rhythm will make you experience only positive emotions.</t>
  </si>
  <si>
    <t>Micro Miners</t>
  </si>
  <si>
    <t>Micro Miners is an addictive idle game where the main goal of the game is to unlock all of the cosmetic pets in your player's personal world. Earn credits from the hard work and hours that you put into the game to get the feeling of satisfaction when all of your hard work pays off!</t>
  </si>
  <si>
    <t>Soldier of Failure 2</t>
  </si>
  <si>
    <t>Soldier of Failure 2 is the sequel of the 2D platformer with shooter elements. In which you again have to confront the new diverse enemies, their military equipment, and traps.</t>
  </si>
  <si>
    <t>Space Epic Untitled: Season 1</t>
  </si>
  <si>
    <t>Assassin's Creed Origins</t>
  </si>
  <si>
    <t>Set in mysterious Ancient Egypt, Assassin’s Creed Origins is a new beginning. Experience a new way to fight while exploring the Great Pyramids and hidden tombs across the country of Ancient Egypt, and encounter many memorable storylines along your journey. And discover the origin story of the Assassin's Brotherhood. [Ubisoft]</t>
  </si>
  <si>
    <t>Super Mario Odyssey</t>
  </si>
  <si>
    <t>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t>
  </si>
  <si>
    <t>Sword Art Online: Hollow Realization</t>
  </si>
  <si>
    <t>An exciting new action RPG written under the watchful supervision of SWORD ART ONLINE creator Reki Kawahara. Kirito receives a single mysterious message – a cryptic “I’m back to Aincrad” – and is drawn once again into a familiar world in which he was once trapped...</t>
  </si>
  <si>
    <t>Bio Soup</t>
  </si>
  <si>
    <t>You are the beginning of everything. Perhaps you are a cell, perhaps a microorganism or a bacterium. Choose your way from the bacteria to a reasonable subspecies. Eat enemies, beware of those who are more than you. Develop your abilities, change your appearance and characteristics, in order to survive.Only you can become a rational being.</t>
  </si>
  <si>
    <t>Cross Set Infinity</t>
  </si>
  <si>
    <t>Sudoku-like novel number puzzle game with beautiful musics.</t>
  </si>
  <si>
    <t>Cyber Arena</t>
  </si>
  <si>
    <t>It's the year 2177, the world is in the state of deep moral decay. Constantly oppressed by inhuman technologies people have become blood thirsty crowd. Big corporations created Cyber Arenas to replay to this craving. You are forcible chosen participant of the show.</t>
  </si>
  <si>
    <t>Dima Rescues Ira</t>
  </si>
  <si>
    <t>Dima Rescues Ira is an hidden object game along with mini-games intended for all, young and seniors.Dmitry and Irina Starodymov have just arrived in a small village for a relaxing holiday. They stay in a guest house and the next day will visit the castle and the surroundings. What was to be a moment of rest for this young couple will prove to be, in fact, a thrilling adventure. Irina is kidnapped by villains and is brought to the castle. Dmitry is going to have to find her and save her.This game is an ode to love and adventure. You will meet several characters, good ones and bad ones. Some will need your help and, in turn, they will give you informations to progress in the rescue of Irina. You will find in the story many mini-games that will have to be solved in order to progress. In certain situations, it will be necessary to access the inventory to use certain objects or combine them.</t>
  </si>
  <si>
    <t>Dragon Perception</t>
  </si>
  <si>
    <t>Dragon Perception - 2.5D platformer, in which you will need to play for a small dragon, on whose lands attacked aggressive robots.</t>
  </si>
  <si>
    <t>Flightless (2017)</t>
  </si>
  <si>
    <t>Flightless is a tile-based puzzle adventure game. Navigate your way through a series of floating islands, each presenting a curious puzzle. A minimalist art style and calming piano soundtrack complement senses of wonder and discovery.</t>
  </si>
  <si>
    <t>Kaniman vs Mega Monkey</t>
  </si>
  <si>
    <t>Unforgivable! This time's Monkey-Crab Battle was horrible, wasn't it?! The Kaniman(Werecrab) clan was thrown down into the fiery pits of the Nabe by the Mechanical monkey squad. Will Kaniman, bereft of his clan, throw or be thrown down? The battle for revenge starts now!</t>
  </si>
  <si>
    <t>Malzbie's Pinball Collection</t>
  </si>
  <si>
    <t>Mission: Demolition</t>
  </si>
  <si>
    <t>OneScreen Wagons</t>
  </si>
  <si>
    <t>Multiplayer snakes with bonuses, colorful wagons, rocks, tunnels, swamps, people, team game and lots of fun.</t>
  </si>
  <si>
    <t>Pizza Hunt! How to hunt pizza (And Not Die Doing It)</t>
  </si>
  <si>
    <t>Pizza Hunt! How to hunt pizza (And Not Die Doing It), also known as Pizza Hunt! HTHP (ANDDI) for short, is a simple yet challenging platformer game. You are ANDDI, a pizza huntsman who hunts pizza for his village. Journey through the forest to collect every pizza in existence.</t>
  </si>
  <si>
    <t>Rugby 18</t>
  </si>
  <si>
    <t>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t>
  </si>
  <si>
    <t>Space Quiz</t>
  </si>
  <si>
    <t>Stickman Destruction</t>
  </si>
  <si>
    <t>The Occupant</t>
  </si>
  <si>
    <t>!IMPORTANT! Only devices with gyroscope supported!The Occupant is a haunting experience that challenges and scares you. You’ve been sent to the 13th floor of a long abandoned hotel. You must complete the Goals and collect as many objects as possible. -How many Goals can you achieve before The Occupant catches you?-Motion Camera technology allows you to seamlessly switch between gyroscope camera and touch camera.-Use headphone for best experience.Features:-20 Challenging Goals-Motion Camera (gyroscope augmented aim controls)-Beautiful graphics</t>
  </si>
  <si>
    <t>How well do you know your trivia? Test your knowledge in The Ultimate Trivia Challenge! FEATURES - Includes Your 9 Favorite Categories. - High Quality Graphics. - Party Mode (2-4 players locally). - Gamepad Support. - Family Friendly. - Fun for all ages. So what are you waiting for?</t>
  </si>
  <si>
    <t>Ultimate Spinner Simulator: Unstress Yourself</t>
  </si>
  <si>
    <t>Whether you just want to unstress yourself or just spin some spinners - with Ultimate Spinner Simulator, you can do that.Just spin it or let your spinner destroy blocks in Slo-Mo - it's up to you!</t>
  </si>
  <si>
    <t>Violent Vectors</t>
  </si>
  <si>
    <t>Violent Vectors is A ultra violent top down shooter inspired by the madness combat series.</t>
  </si>
  <si>
    <t>WAR Pig: Big Bang</t>
  </si>
  <si>
    <t>ZhanDou</t>
  </si>
  <si>
    <t>Demon Grade VR</t>
  </si>
  <si>
    <t>Gift to Humanity</t>
  </si>
  <si>
    <t>Hidden Expedition: The Curse of Mithridates</t>
  </si>
  <si>
    <t>When an earthquake in Turkey reveals a hidden palace, H.E.L.P. sends its best archeologists to the scene to uncover its secrets. But they aren't exploring for long when disaster strikes. Now you get to join the rescue team to find them! But be careful, the palace of the infamous Poison King holds many deadly traps. Track down the missing agents and use their research to make it out alive, before the earthquakes seal your fate in this exhilarating hidden-object puzzle adventure!</t>
  </si>
  <si>
    <t>Wolfenstein II: The New Colossus - Episode Zero</t>
  </si>
  <si>
    <t>ACA NeoGeo: Mutation Nation</t>
  </si>
  <si>
    <t>In the year 2050... Bio-chemistry and genetics has surpassed even our own imagination. A scientist who had been working on a bizarre genetic experiment is banned by his Superiors and suddenly, his bio-chemical laboratory collapses in a massive explosion. Years later, people become vulnerable to the same genetic virus... creating a nation of mutants... THE MUTATION NATION! Can you stop the mutation invasion?</t>
  </si>
  <si>
    <t>Extreme Skeeball</t>
  </si>
  <si>
    <t>Moon Hunters</t>
  </si>
  <si>
    <t>Moon Hunters is a myth-weaving adventure for 1-4 players, solving ancient mysteries and building mythologies. Explore a hand-painted pixel art world that's randomly generated yet rich with legends, non-linear stories, and secrets. How will you be remembered?On one fateful summer evening, the Moon, source of all magic and spiritual power, does not rise. Your course is clear. You must set out alone or with the other chosen children of the Moon to solve the mystery and restore balance.Without the Moons power, monsters rise up and chaos grows across the lands. Players must rely on one another in a dangerous, ever-changing world. As the days and nights cycle past, players use every last scrap of their wits, weapons, and magical studies to survive, craft, explore, and ultimately triumph. How you express your personality in difficult decisions shapes your reputation and, ultimately, how your tribe remembers you in the generations to come. What constellation would be your symbol?Moon Hunters is a procedural world to explore, populated with hand-crafted stories and memorable characters. From howling mountains to lapping ocean waves, the world of Moon Hunters is brimming with ancient stories and myths.</t>
  </si>
  <si>
    <t>Time Recoil</t>
  </si>
  <si>
    <t>Kill to slow time! Time Recoil is a top-down shooter with tons of slow motion gunfights, epic special moves, time attack mode, and a time travel storyline.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Splasher</t>
  </si>
  <si>
    <t>Splasher is a 2D platformer with unique arcade/action gameplay. It offers gamers challenges that require agility, speed and fast reflexes, and is set in a crazy cartoon universe.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t>
  </si>
  <si>
    <t>Heart of the House</t>
  </si>
  <si>
    <t>Destroy the evil at the heart of a haunted manor! As an orphan, you discovered your ability to commune with the spirit world and ghosts. When your uncle Kent mysteriously disappears, you'll embark on a journey to find out what really happened. With your trusty companion Devanand at your side, you make your way to Darnecroy Manor, where Kent was last seen. It is... The House.Heart of the House is 360,000-word interactive Gothic novel by Nissa Campbell. It's entirely text-based without graphics or sound effects and fueled by the vast, unstoppable power of your imagination.Within the manor, you'll encounter the master, Lord Bastian Reaves; his mysterious servants, Oriana and Loren; and the thousands of spirits teeming around and in this haunted mansion. But will you shatter the power that binds the ghosts to the House, or claim it for yourself? Can love bloom in a haunted house? Most importantly, how will you escape when the House comes for you? For some, there may be no escape from The Heart of the House.</t>
  </si>
  <si>
    <t>Total War: WARHAMMER II - Mortal Empires</t>
  </si>
  <si>
    <t>Mortal Empires is a new grand-scale campaign, free to owners of both Total War: WARHAMMER and Total War: WARHAMMER II. Once downloaded, the campaign is accessible through the Campaigns Menu in Total War: WARHAMMER II.</t>
  </si>
  <si>
    <t>An interactive horror experience of exploring a missing woman’s phone.</t>
  </si>
  <si>
    <t>Amazon Odyssey</t>
  </si>
  <si>
    <t>An interactive experience brought to you by Animal Planet, the channel dedicated to keeping the childhood joy and wonder of animals alive by bringing people up close in every way.Journey through the incredible Amazon Rainforest in this interactive eco-tour of the world's most famous jungle river. You will explore a lush environment teeming with unique Amazon wildlife, while using the camera on your eco-tablet to capture the most captivating encounters to relive afterwards.Experience the Amazon Rainforest up close and personal in the comfort of your virtual reality headset. You will learn facts about more than a dozen animal species living on the land, flying in the air and swimming in the water. Just don't forget to bring your mosquito repellent!</t>
  </si>
  <si>
    <t>American Angst</t>
  </si>
  <si>
    <t>You wake up in pitch black darkness. You know not where you are. You know not who you are. And they're trying to kill you...Imagine a horror novel where you get to make the choices and decide how the story plays out: Welcome to American Angst, a text-based multiple-choice survival horror interactive fiction, combining RPG elements and turn-based combat with dark humor and satire.A choice-based game slash novel, you try to escape from an underground prison complex - all the while suffering from amnesia, fighting off guards seeking your death, and slowly unravelling the mystery that brought you to this place, as you traverse the thin line between survival and revenge</t>
  </si>
  <si>
    <t>Crawl Space: The Mansion</t>
  </si>
  <si>
    <t>Crawlspace: The Mansion is a single player escape game set in a mysterious hotel, meant to be played near the Halloween season. It is non-VR and VR.</t>
  </si>
  <si>
    <t>Hailing from the distant windswept dunes of the east, the Shieldbreaker arrives in the Hamlet! Deadly as a viper, her iron will has been forged in the heat of the blazing desert sun. Though outwardly demure, her emancipation from the barren wastes came at a price so terrible, it haunts her dreams even now...</t>
  </si>
  <si>
    <t>Dead by Daylight: A Nightmare on Elm Street</t>
  </si>
  <si>
    <t>Deadeye Dungeon</t>
  </si>
  <si>
    <t>Don't Make Love</t>
  </si>
  <si>
    <t>Assume the role of a praying mantis in a relationship. Constantly torn between their mutual love and the instinct to have sex – which could lead to the male mantis’s death – the couple are now on the verge of making a decision. Assume the role of either of the lovers, and try to keep their relationship in balance.</t>
  </si>
  <si>
    <t>Dynasty Feud: The Night Party</t>
  </si>
  <si>
    <t>Eat, Sleep, Bet, Repeat</t>
  </si>
  <si>
    <t>Guns'n'Stories: Preface VR</t>
  </si>
  <si>
    <t>Hyperide VR</t>
  </si>
  <si>
    <t>Inflatality</t>
  </si>
  <si>
    <t>The definitive derpy physics based fighter featuring adorable inflatable wavers beating the crap out of each other!</t>
  </si>
  <si>
    <t>LEGO Worlds: Monsters</t>
  </si>
  <si>
    <t>Mindset</t>
  </si>
  <si>
    <t>Mindset is a minimalistic evolution of a match-3 game. The goal of the game is to find all sets of three adjacent symbols whose characteristics either match or differ.</t>
  </si>
  <si>
    <t>Nullysun</t>
  </si>
  <si>
    <t>A game about a small ball and its big problems.</t>
  </si>
  <si>
    <t>Power of The Void</t>
  </si>
  <si>
    <t>Welcome to Hell! Can you help a little demon escape from hell and go to heaven? He does not want to torture sinners but wants to help lost souls. To do this, he will have to use the power of void and go through hell, purgatory, and paradise, to gain freedom. However, the devil does not intend to give up so simply.</t>
  </si>
  <si>
    <t>Scream Collector</t>
  </si>
  <si>
    <t>Build up a haunted house in this Halloween themed Idle Clicker game!</t>
  </si>
  <si>
    <t>Soldier of Failure</t>
  </si>
  <si>
    <t>Soldier of Failure is a simple 2D platformer with shooter elements. Imagine that there is a war. You play as a soldier whose main objective is the collection of weapons and destruction of enemy equipment.</t>
  </si>
  <si>
    <t>SummonerVR</t>
  </si>
  <si>
    <t>Temple Raid</t>
  </si>
  <si>
    <t>Tengutana</t>
  </si>
  <si>
    <t>Tengutana is a virtual reality puzzle game. The player needs to have a sharp eye and good aim as he will have to swing with katana and throw shurikens to solve the tasks at hand.</t>
  </si>
  <si>
    <t>Tetsudou Untenshi VR</t>
  </si>
  <si>
    <t>The Song of Terminus</t>
  </si>
  <si>
    <t>Theseus</t>
  </si>
  <si>
    <t>Theseus is an immersive VR experience that offers a new take on the myth of the Minotaur. Discover the potential of a 3rd person perspective in Virtual Reality: enjoy a mix of exploration, story and combat, with a strong cinematic feel.</t>
  </si>
  <si>
    <t>Turtle: Voidrunner</t>
  </si>
  <si>
    <t>After committing honorable sepuku Turtle finds himself in hell. The objective of this platformer is to reach a goal speed. Meaning small mistakes are fine and there is no restarting or death. Instead players find themselves entering a zen-like flow as they attempt to achieve maximum velocity.</t>
  </si>
  <si>
    <t>Vacation Adventures: Cruise Director 4</t>
  </si>
  <si>
    <t>Reprise your role as cruise director and enjoy a truly sensational cruise of a lifetime aboard the fleet's super luxurious flagship, USS Liberty of the Waves. Arrange fabulous excursions in the Caribbean, Europe, Mid East and Asia. Visit famous tourist sights and landmarks in cities such as London, Venice and Monte Carlo. Help passengers with lodging, shopping, dining and leisure both on the ship and at ports of call. Find hundreds of hidden objects, play creative mini-games and enjoy a truly captivating adventure with hours of fun for all ages!</t>
  </si>
  <si>
    <t>Z-End</t>
  </si>
  <si>
    <t>Z-End is a multiple choice narrative game. During the zombie apocalypse, you'll encounter the mysterious Faye while searching for new members.What secrets is she hiding? Will she join you? Will you be able to overcome the danger of this world?</t>
  </si>
  <si>
    <t>Zombie Gold Rush</t>
  </si>
  <si>
    <t>I Hate Heroes</t>
  </si>
  <si>
    <t>Nightmare Boy is a metroidvania, action/adventure 2D game that takes place in your worst nightmares! In your quest to save Noctum from its self-proclaimed ruler, you’ll meet weird and unique friends and foes.</t>
  </si>
  <si>
    <t>AER puts you in the shoes of Auk, a magical shape-shifting girl who can transform between human and bird. As one of the last few shapeshifters, you are sent on a pilgrimage to the Land of Gods. Uncover the secrets that will help save reality itself.</t>
  </si>
  <si>
    <t>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t>
  </si>
  <si>
    <t>FROST</t>
  </si>
  <si>
    <t>Battlevoid: Sector Siege</t>
  </si>
  <si>
    <t>Battlevoid: Sector Siege is an epic straight into action real-time space strategy game, in which you take command of human forces with the task of defending them against multiple enemy factions. The world of Battlevoid: Sector Siege has been built to deliver a lively battle field; where the action is never more than just seconds away at the start of every game. Strategy, tactics, and resource management are the core of Battlevoid: Sector Siege. Every single unit you build can be greatly customized; and packed with a variety of random elements, the game will offer you a fresh experience every playthrough. The game features an artificial intelligence capable of surprising you and giving you a real challenge. Battlevoid: Sector Siege will captivate you in minutes and offer you depth, content, and strategy for a long time.Key Features:[*] Seamless cross-platform game play[*] Explore new procedurally generated sector maps every playthrough [*] Superb customization of each unit you build[*] Board enemy ships; and build copies of them[*] Randomly generated events[*] Superb pixel graphics and effectsKey differences to Battlevoid: Harbinger:[*] Seamless cross-platform game play, save and load at any time and continue on another device.[*] Max 10 ships and 8 stations to command.[*] Skirmish game mode with 2v2 added, you can play with an alien AI ally.[*] Alien races warp in and fight each other in sectors.[*] Marines and boarding added. All units can be captured and cloned.[*] Researching added, up to 12 research trees to unlock.[*] Crew selection added, choose your own crew composition.[*] A new race, the Guardians arrive.[*] Area of effect and Fog of War added.The game has been translated to many languages by professionals and supports the following languages:EnglishGermanRussianSpanishItalianFrenchPortugeseSimplified Chinese</t>
  </si>
  <si>
    <t>Sheltered is a post-apocalyptic disaster management game that gives a whole new meaning to the term "nuclear family". Given a head-start over the billions lost in a nuclear holocaust, you must gather as many supplies as possible en route to the concrete underground shelter that will soon become your family home for the foreseeable dire future.As the overwhelming despair of this new world surrounds you, how will you survive? Your approach to the countless moral choices you'll be faced with on a daily basis, could be the difference between the lives of your family or their unfortunate end. Resources are scarce though, with barely enough to cling desperately to life for another day you're already faced with a monumental choice. Who will you send to venture out into the vast unforgiving wasteland? Whilst exploration is a traumatic experience, the weapons you can craft from resources could tip the scales of life or death in your favour. Assaults from feral beasts and roaming factions are endlessly closing in, imminent and deadly risks surround you.'Violence is never the answer' Maybe you once believed that, but combat may now be your only option for survival. As you and your family grow and progress, so do their skills, attributes and weaknesses. Ensure that they're well equipped as you strategize, securing victory against those who threaten the survival of your family in tense turn based combat.</t>
  </si>
  <si>
    <t>Rogue Quest: The Vault of the Lost Tyrant</t>
  </si>
  <si>
    <t>Follow Cassandra Nech, great adventurer from the Rogue's Guild, in her new quest! Deep under the sea, in a lost vault, lies the Sea Tyrant's treasure: will you help Cassandra to get it? Be careful, though: someone else may be hunting that treasure, and the ancient vault could be full of dangers...</t>
  </si>
  <si>
    <t>Shiver</t>
  </si>
  <si>
    <t>Welcome to Windy Oaks National Park. A beautiful and chilling point-and-click horror adventure. You take on the role of a son on his way to visit his father when everything goes wrong, leaving you trapped and isolated.</t>
  </si>
  <si>
    <t>Arcade Moonlander</t>
  </si>
  <si>
    <t>Explore space and race against the clock in this retro styled adventure game.</t>
  </si>
  <si>
    <t>Misao: Definitive Edition</t>
  </si>
  <si>
    <t>In this horror-adventure game, you must search for your missing classmate in a school plagued by unnatural phenomena. This new upgraded version of Misao features improved graphics and additional content. Get your own copy of Misao: Definitive Edition now!</t>
  </si>
  <si>
    <t>Aloha Paradise Hotel</t>
  </si>
  <si>
    <t>Aloha is a free-to-play holiday resort building game in which you create your individual holiday paradise. Be a hotel manager and develop your hotel to be the most popular holiday destination. Chat and play with lots of other players and send tourists to your friend's hotel.</t>
  </si>
  <si>
    <t>Analemma</t>
  </si>
  <si>
    <t>Discover a new, mysterious and unusual world. Pass the tests, open the secrets of the main character and slightly open the veil of secrecy, as well as find the answer to the question - Who am I? And why am I here?</t>
  </si>
  <si>
    <t>Another Rocket Game</t>
  </si>
  <si>
    <t>Action packed 2D rocket game with a campaign story mode, single player mode (vs computer AI) and multiplayer mode (split-screen vs friends). Challenge your self and your friends in an old-school 2D rocket adventure with a great soundtrack and an online highscore leaderboard.</t>
  </si>
  <si>
    <t>Bang Bang Fruit 2</t>
  </si>
  <si>
    <t>Battlevoid: Sector Siege is an epic straight into action real-time space strategy game, in which the world has been built to deliver a lively battle field; and the action is never more than just seconds away at the start of every game.</t>
  </si>
  <si>
    <t>Introducing Clash Force! A retro, 8-bit style run-and-gun! The Evil Crackman and his minions are causing mayhem, and only Clash Force is up to the task of stopping his fiendish plans! Guide Voom, Scorpido, or Echid through forest bases, hydrofied deserts, underground mines, and eventually to Crackman's Flying Fortress where the final battle will unfold!</t>
  </si>
  <si>
    <t>Fantasia of the Wind</t>
  </si>
  <si>
    <t>It is an adventure story about a girl named Sandra who lived in a small village. One day, she got a magic gem of life in a relic of goddess. But when she returned to the village, she found all villagers were brutally killed.</t>
  </si>
  <si>
    <t>FIGHTING BOX</t>
  </si>
  <si>
    <t>Fighting box is a casual game with characters that use boxing gloves, the player must to hit the opponent until his energy bar drain out, or the opponent fall out from the ring. The game use procedural levels, so the player can play as long as he survives or until the time out per round.</t>
  </si>
  <si>
    <t>Harrowed Halls: Hell's Thistle</t>
  </si>
  <si>
    <t>Your sister is in the hospital with a mysterious illness! Your only clue is her mumbling about an abandoned house that you explored as children. The search for a cure quickly takes a dangerous turn as spirits interfere with your investigation! Can you solve a cold-case about a series of murders in the house and save your sister in time? Find out in this captivating hidden-object puzzle adventure game!</t>
  </si>
  <si>
    <t>Icycle: On Thin Ice</t>
  </si>
  <si>
    <t>Help Dennis find love in an icy world thatâ€™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t>
  </si>
  <si>
    <t>JellyNoid</t>
  </si>
  <si>
    <t>Adventure stump in the Kingdom of jelly...</t>
  </si>
  <si>
    <t>Make Border Great Again!</t>
  </si>
  <si>
    <t>Help protect the country from hordes of enemies! Take on the role of the resident and strengthen the border!</t>
  </si>
  <si>
    <t>Maze Up!</t>
  </si>
  <si>
    <t>Maze Up! is a simple and fun maze/labyrinth puzzle for everyone. Just click the tiles to rotate them and find the fastest way through hundreds of labyrinths.</t>
  </si>
  <si>
    <t>Metonymy</t>
  </si>
  <si>
    <t>NewOld</t>
  </si>
  <si>
    <t>Nightmare Boy is a metroidvania, action/adventure 2D game where you'll meet weird and unique friends and foes. But tread carefully: Quirky characters and their reactions can have game-changing consequences. Be prepared to collect rare items, vanquish enemies, and eventually face your deepest fears.</t>
  </si>
  <si>
    <t>Ocean Mahjong</t>
  </si>
  <si>
    <t>The water is just right! Dive on in for an underwater puzzle adventure! Enjoy 7 types of mahjong gameplay all set against scenes from the ocean. Play over 100 levels and listen to relaxing music. Choose from 3 different difficulties, or create your own. The sea is calling. Check out Ocean Mahjong today!</t>
  </si>
  <si>
    <t>Power Tools VR</t>
  </si>
  <si>
    <t>VR game that gives you an adrenaline rush from chopping, lopping, slicing, dicing or shaping blocks using different power tools. Or you can even take a more artistic approach and see what you can create using the tools to sculpt the block.</t>
  </si>
  <si>
    <t>Prophecy I: The Viking Child</t>
  </si>
  <si>
    <t>You must take the role of Brian, whose heroics have been foretold by the Prophets. Fulfil your destiny and free your family and friends who are being held captive deep within the Great Halls of Valhalla by the evil god Loki.Leap limitlessly through 16 stunning levels as you hum 22 original pieces of music, whilst contending with hundreds of different adversaries. Brian must use both brain and brawn to battle bravely with the 8 Apprentices of Darkness before he is allowed to enter Valhalla, where he must pass the ultimate test.The platform puzzles will challenge you! The adversaries will attempt to thwart you! Only your joystick jostling can get you through.Along your route you will be able to buy numerous magical fashion accessories from mystical shopkeepers that will aid you on your quest. Swords, shields, potions and power coupled with your own special style is the only way that you will be able to defeat The Dark Lord in the final confrontation.Prophecy 1 is platforms, puzzles and playability (as well as being rather pleasing to both eye and ear).</t>
  </si>
  <si>
    <t>Radar Warfare</t>
  </si>
  <si>
    <t>Radar Warfare is a bullet hell/fast paced arcade shoot 'em up with radar theme and retro style. 27 stages will challenge you with different waves and enemies. How long can you survive?</t>
  </si>
  <si>
    <t>Roman Sacrifice in Cordoba</t>
  </si>
  <si>
    <t>You have arrived at the temple to perform a ritual sacrifice to honour the Emperor and his family, and demonstrate Córdoba's allegiance to Rome. It is vital that you perform this ritual correctly, to guard against evil and and unveil omens.</t>
  </si>
  <si>
    <t>Snatchers</t>
  </si>
  <si>
    <t>Snatchers is a futuristic VR eSport where players on hoverbikes snatch a ball with hook guns to score goals in a virtual stadium.</t>
  </si>
  <si>
    <t>SQR 3</t>
  </si>
  <si>
    <t>SQR is a colourful mathematical puzzle. The player's point is to make each line's digit sum equal to appropriate column's sum using addition(+) and substraction(-) operation only.</t>
  </si>
  <si>
    <t>Strangers of the Power - Trancevania</t>
  </si>
  <si>
    <t>The Succubi Trap</t>
  </si>
  <si>
    <t>Can you face the curse of the succubus? A psychological hack-n-slash drain-to-trail maze game, The Succubi Trap is a mind numbing unraveling of the human psyche where the effect of the echoes you hear in this torturous maze shall creep into your reality and persist for days.</t>
  </si>
  <si>
    <t>Towards The Pantheon: Escaping Eternity</t>
  </si>
  <si>
    <t>A soldier wakes up in darkness with a headache - Where is he, and how did he get here?Towards The Pantheon: Escaping Eternity is a prequel mystery minigame to the upcoming full length RPG Towards The Pantheon.</t>
  </si>
  <si>
    <t>Winter Wolves Classic Games Collection</t>
  </si>
  <si>
    <t>Mahjong Royal Towers</t>
  </si>
  <si>
    <t>Play Mahjong Royal Towers and experience royal generosity for yourself! Complete over 100 unique Mahjong levels in 6 locations, earning points and trophies. Visit different parts of the royal castle, from the Garden and the Armory all the way to the Throne Room! Climb the achievement ladder and the royal treasury will fling its doors open!</t>
  </si>
  <si>
    <t>Stunt Kite Masters VR</t>
  </si>
  <si>
    <t>Enjoy a beautiful day at the sunny beach, savor a majestic view on a mountain peak or feel the thrilling height of a skyscraper at night.</t>
  </si>
  <si>
    <t>Kingdoms of the Lake</t>
  </si>
  <si>
    <t>The Memory Slide</t>
  </si>
  <si>
    <t>SingStar Celebration</t>
  </si>
  <si>
    <t>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t>
  </si>
  <si>
    <t>Nights of Azure 2: Bride of the New Moon</t>
  </si>
  <si>
    <t>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t>
  </si>
  <si>
    <t>Hidden Agenda</t>
  </si>
  <si>
    <t>Blending the best elements of movies and games, this story-based adventure drops you into a tale rife with chilling moral dilemmas.</t>
  </si>
  <si>
    <t>This is the Police</t>
  </si>
  <si>
    <t>Indygo is a narrative game with elements of point'n'click set in one room only - painting workshop. It tells the story of a painter who suffers from depression. Solve puzzles and make decisions that affect how the game ends. Indygo attempts to show how people with depression can feel.</t>
  </si>
  <si>
    <t>Knowledge is Power</t>
  </si>
  <si>
    <t>Answer a massive variety of trivia questions to outsmart your opponents, with tactile challenges thrown in to keep you on your toes. This is all about speed and accuracy — are you up to the task?</t>
  </si>
  <si>
    <t>Just Dance 2018</t>
  </si>
  <si>
    <t>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t>
  </si>
  <si>
    <t>The Mummy Demastered</t>
  </si>
  <si>
    <t>A powerful ancient evil has arisen, and the war to save humanity has begun. The Mummy Demastered throws you into a 16-bit-inspired battle against the undead in a 2D, nonlinear, action-packed adventure.</t>
  </si>
  <si>
    <t>A killer puzzle game where you control Skullface, a psychotic slasher hell-bent on revenge. Slide this adorably demented character around hundreds of isometric puzzle levels to squash, flay, and decapitate hapless victims in this darkly comic homage to 80’s horror movies.</t>
  </si>
  <si>
    <t>Yomawari: Midnight Shadows</t>
  </si>
  <si>
    <t>The follow-up to 2016’s cult horror hit Yomawari: Night Alone, Yomawari: Midnight Shadows introduces two brand-new girls, Yui and Haru, to the night and the spirits who haunt it.</t>
  </si>
  <si>
    <t>A powerful ancient evil has arisen, and the war to save humanity has begun! As an elite agent in the monster-hunting Prodigium organization, you must use a variety of weapons, upgrades, and mysterious artifacts to defend mankind against the supernatural hordes of Princess Ahmanet.</t>
  </si>
  <si>
    <t>In Destiny 2, the last safe city on Earth has fallen and lays in ruins, occupied by a powerful new enemy and his elite army, the Red Legion. Every player creates his own character called a “Guardian,” humanity’s chosen protectors. As a Guardian in Destiny 2, players must master new abilities and weapons to reunite the city’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t>
  </si>
  <si>
    <t>Afghanistan '11</t>
  </si>
  <si>
    <t>The year is 2011, you are commanding the US army operations in Afghanistan. But contrary to the previous generations of military officers in your family, killing the enemy is only a secondary mission.Most of your efforts and resources are spent elsewhere trying to grab the Hearts &amp; Minds of the local population. Providing security to the civilians, persuading the local villagers to reject the Taliban and isolating Militia leaders is your main focus.Counter-Insurgency will have better results in the long run than conventional tactics but a simple incident during a routine patrol can ruin your relationship with the locals and damage your image in the Western newspapers. Casualties weaken the morale and the overall support from the folks back home in the USA, so make sure to keep your men safe and well supplied, and victory may well be yours...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The dark is no place to be alone. After a beautiful show of summer fireworks, two young girls begin to make their way home. However, a mysterious attacker separates them, and both must brave the haunting night filled with unspeakable terrors and survive the darkness.</t>
  </si>
  <si>
    <t>Become a funny gnome named Bouncy Bob and defeat an army of the undead in single player mode. When you master the unique one button controls invite friends to kick some butt in local multiplayer mode.</t>
  </si>
  <si>
    <t>Race, fight, and hustle your way through the ranks of the most insane outlaw motorcycle gang in town. As the newest recruit navigating the dangerous city of Ashen, you’ve got two goals in mind: earn money and ride fast. In a world where last place isn’t an option, your bike is the key to keeping you alive.</t>
  </si>
  <si>
    <t>Beyond the Wall</t>
  </si>
  <si>
    <t>A great survival simulator set behind the wall! A game following the best traditions of roguelike games based on one of the most famous story of our time. Hold out in the frost as long as possible while avoiding the walking dead.</t>
  </si>
  <si>
    <t>Bionic Battle Mutants</t>
  </si>
  <si>
    <t>Cyborgs, mutants and pin-up girls! Bionic Battle Mutants is an old-school styled turn-based tactical battle game. Lead a team of imprisoned space-criminals to fight for their lives as modern gladiators on prison planet Cerberus 7!100% Indie from enthusiasts for enthusiasts! Fine tuned tactical gameplay and hand-drawn artwork in the spirit of Jagged Alliance, Fallout Tactics and U.F.O.</t>
  </si>
  <si>
    <t>Bits n Bullets</t>
  </si>
  <si>
    <t>Fancy a retro type of pigeon shooting VR game? Then Bits n Bullets is for you!</t>
  </si>
  <si>
    <t>A lesbian love story set in Victorian England, featuring maids, music, and finding love in unexpected places.</t>
  </si>
  <si>
    <t>Bonbon</t>
  </si>
  <si>
    <t>A short horror story about your childhood.</t>
  </si>
  <si>
    <t>Breadwinner VR</t>
  </si>
  <si>
    <t>Fast, frantic sorting action! Breadwinner puts you in the shoes of a QA worker at a bakery. However, Nexcor Technologies is no ordinary bakery - you'll quickly find yourself overwhelmed by an absurd quantity of bread.</t>
  </si>
  <si>
    <t>Deer Hunter: Reloaded</t>
  </si>
  <si>
    <t>You will be tracking and hunting various trophy big game animals such as Whitetail, Mule, and Sitka Deer, Big Horn and Dall Sheep, Caribou, Elk and more.</t>
  </si>
  <si>
    <t>GRIM: Mystery of Wasules</t>
  </si>
  <si>
    <t>House Dating VR: Cute Korean Girl, Sehyun</t>
  </si>
  <si>
    <t>Do you want a cute girlfriend? Have you ever dreamed of dating cute Korean girl? Here is ‘real’ Korean girlfriend, Sehyun. You can date Sehyun anytime you want in the VR world! Enjoy the dating in her house. You can complement her, and express your love. Make her feel loved. The more she feels loved, the more adorable she acts.</t>
  </si>
  <si>
    <t>House of Velez part 1</t>
  </si>
  <si>
    <t>House of Velez is a horror game based around stealth/puzzle elements. It emphasizes sneaking, running and hiding mechanics to surpass obstacles rather than combat. This game draws inspiration from titles like Haunting Ground and even film such as the 1980's Hellraiser.</t>
  </si>
  <si>
    <t>Jet Buster</t>
  </si>
  <si>
    <t>LOGistICAL: USA - New York</t>
  </si>
  <si>
    <t>LOGistICAL: USA - New York is a large open-world, strategy, puzzle game where you transport different cargoes to complete all the towns throughout the islands with over 800 towns to Complete. LOGistICAL: USA - New York game covers the state of New York including cities like New York, Buffalo and Rochester.</t>
  </si>
  <si>
    <t>This is the age of steam. This is the time of unprecedented technology development never seen before. This is the era of science, research, and inventions. However, this world has also another side, the side not everyone is aware of.</t>
  </si>
  <si>
    <t>Mahjong Magic Islands</t>
  </si>
  <si>
    <t>Mahjong: Magic Islands features classic mahjong solitaire in a uniquely original visual format. Collecting components for magic spells adds a fun layer to the gameplay, and meeting cute magical creatures to help out gives the varied levels of the game more significant depth.</t>
  </si>
  <si>
    <t>Meltys Quest</t>
  </si>
  <si>
    <t>Princess Meltys spent all her life fooling around while living in the lap of luxury. One day the dastardly Grolido Monster Empire upsets her way of life. Now she sets out on a passionate journey to restore her kingdom, but what pit stops will she make along the way?</t>
  </si>
  <si>
    <t>Ocean's Crabellum</t>
  </si>
  <si>
    <t>Shoot 'em up! The former soldier Crab have to holster up his old Parabellum guns. He must wreak massive havoc to clean up the Big Ocean from villains and get revenge for his friends. Destroy the unrestrained mafia gang led by giant octopus in the best tradition of top-down and scroll-action shooters.</t>
  </si>
  <si>
    <t>Pill Cosbi</t>
  </si>
  <si>
    <t>Play as the main character called Cosbi. Sir Cosbi has to gather all the pills and fight the gorgeous monsters to find his way out!</t>
  </si>
  <si>
    <t>The Cavern</t>
  </si>
  <si>
    <t>The Flight Of Dowran</t>
  </si>
  <si>
    <t>When Saddam Hussein (the ousted Iraqi president) talked about the conquest of Tehran (the Iranian capital) in three days, called Iranian Air Force pilots "cowards" and tauntingly said that if an Iranian pilot can get himself within 50 miles to Basra he will be paid a one-year salary of an Iraqi officer (!), the courageous story of a staunch man began where the Basra Power Plant was bombed within 150 minutes of Saddam Hussein's speech; the story of a man whose presence in tens of breathtaking aerial operations instilled such fear in the enemy that no one could believe. Aerial combat on the southern borders of Iran, Kharg Island, Abadan, the mountains of western Iran, Paweh, Majnoon Island, Basra, and Qasr-e Shirin aerial border route are only parts of the flight experience in this game. Simulation of air-to-ground and air-to-air battles, various operations including preventing enemy infiltration, friendly force support, protection of strategic facilities, and breaking the Ba'athist Iraqi siege are among the many game features of "The Flight of Dowran".</t>
  </si>
  <si>
    <t>Trapped Within</t>
  </si>
  <si>
    <t>Can you escape the maze or be Trapped Within along side the other abductee's in eternal slumber?</t>
  </si>
  <si>
    <t>Trivia Vault: Video Game Trivia Deluxe</t>
  </si>
  <si>
    <t>Welcome to the Trivia Vault contestant! Play as a contestant in a gameshow called Trivia Vault Video Game Trivia Deluxe and bring your thinking hat. Answer video game trivia questions as quickly as you can, the faster you answer the higher the cash value.</t>
  </si>
  <si>
    <t>Viaerium</t>
  </si>
  <si>
    <t>Vibrant</t>
  </si>
  <si>
    <t>Virtual Race Car Engineer 2018</t>
  </si>
  <si>
    <t>Eiyu*Senki: The World Conquest</t>
  </si>
  <si>
    <t>In Eiyuu Senki - The World Conquest, the player finds himself in an alternate world populated with famous characters in history and legend - who all happen to be beautiful women - and must fight his way to world domination.Game features:- 70+ Stunning heroines to lead your armies and quest -120+ Cities to conquer- Tactical Turn based battles with numerous skills, items and enemies to master- Fully Japanese voices with over 50 famous voice actors- Gorgeous Illustrations of Oyari Ashito and other industry stars</t>
  </si>
  <si>
    <t>A.D. 2044</t>
  </si>
  <si>
    <t>The future is now, the year 2044 to be exact and the world has changed dramatically. Male civilisation is on the verge of extinction. Genetic engineering has made human reproduction possible without the need for man's involvement. Women have decided to fight their final battle and to shape the world the way they want it.But if that's not enough, women have a new laser weapon which kills only men, and the few remaining men are being turned into "she clones" in the bionic clinics. And there's more, a rebel feminist has stolen a supply of warheads and intents to start a global nuclear war.Wait though, there's a glimmer of hope. You are the last remaining normal male and if you can avoid these female superpowers, you can reverse their domination.But hurry, you don't have much time, the clock is ticking, your fate seems sealed, unless...</t>
  </si>
  <si>
    <t>Command: Shifting Sands</t>
  </si>
  <si>
    <t>The state of Israel has endured contentious warfare for its entire existence. No sooner had it been declared in May 1948 than it became involved in a struggle for survival, fighting its neighbours in a ferocious clash. This was the first Arab-Israeli war, but it would be far from the last.Shifting Sands traces the history of the successive Arab-Israeli conflicts: from the sidelines of the Suez crisis, through the lightning Six-Day War, the guerilla-like War Of Attrition and the strategic surprise of the Yom Kippur War, all the way to the historic Osirak raid and the epic air battle over the Bekaa Valley.The campaign covers both the battles that happened and the clashes that did not, but could have; all of them snapshots of the ever-shifting sands of a fragile balance in arguably the most violently fluid region of the planet since WW2.</t>
  </si>
  <si>
    <t>Galactic Civilizations III: Mech Parts Kit DLC</t>
  </si>
  <si>
    <t>Krabat</t>
  </si>
  <si>
    <t>Rose Riddle: The Fairy Tale Detective</t>
  </si>
  <si>
    <t>When an anonymous letter sends Rose to Route 66 to meet the parents she's never known, a tornado appears out of nowhere and sweeps her away to a land of fantasy, where she learns her mother and father have been kidnapped. Join Rose as she travels across this exciting new world in her red convertible, meet a cast of color fairy tale characters, complete quests that will bring her closer to her parents and bring an end to a dastardly plan.Each level is a race against time to collect and manage resources, complete quests and unlock the next level. Enjoy eye-popping visuals, catchy original music and a laughter-filled story. Rose has waited all her life for this moment. Join her on an adventure you'll never forget!</t>
  </si>
  <si>
    <t>The Far Kingdoms: Spooky Mosaics</t>
  </si>
  <si>
    <t>Halloween is coming! But you need to prepare your Kingdom for the celebration. Solve puzzles to find gold coins and buy decorations for your Kingdom. Solve all the puzzles and find the missing Dracula costume.</t>
  </si>
  <si>
    <t>Compete in world-class tournaments and daily challenges all to improve your skills by earning bonus money to climb the ranks and become a professional angler for the 1 fishing brand in the world. Build your reputation, gain sponsors, battle for awards and trophies as you try to catch the top 17-species of fish, from Large Mouth Bass to Northern Pike, in some of the most iconic fishing locations in North America.</t>
  </si>
  <si>
    <t>Fishing Master</t>
  </si>
  <si>
    <t>Experience the thrill of fishing at home. Here is a fishing game made from the ground up for VR. The scenery and various adorable fish come into your sight as if they were genuine.</t>
  </si>
  <si>
    <t>Fort Defense: North Menace</t>
  </si>
  <si>
    <t>The Inner World - The Last Wind Monk takes you back to Asposia on a quest to find the last legendary wind monk. Accompany Robert, Laura and Peck on their journey, encountering many strange characters and saving the family of the flute noses.</t>
  </si>
  <si>
    <t>We Sing Pop!</t>
  </si>
  <si>
    <t>Featuring the hottest sounds from the world's biggest artists, including chart-topping hits from The Chain-smokers, Bruno Mars, Lorde, Beyonce, Siam and Sean Paul along with their official HD music videos. We Sing Pop brings the award-winning party experience, direct to the comfort of your living room. Sing together or sing-off with up to 4 friends at the same time, or go solo to top the online leader boards and become the star you were born to be.</t>
  </si>
  <si>
    <t>Croc's World (Xbox-Edition)</t>
  </si>
  <si>
    <t>Super Jumpy Ball Premium - A Platform Puzzle</t>
  </si>
  <si>
    <t>Featuring the hottest sounds from the world's biggest artists, including chart-topping hits from The Chain-smokers, Bruno Mars, Lorde, Beyonce, Siam and Sean Paul along with their official HD music videos. We Sing Pop brings the award-winning party experience, direct to the comfort of your living room. Sing together or sing-off with up to 4 friends at the same time, or go solo to top the online leader boards and become the star you were born to be!</t>
  </si>
  <si>
    <t>Poi: Explorer Edition</t>
  </si>
  <si>
    <t>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t>
  </si>
  <si>
    <t>High Hell</t>
  </si>
  <si>
    <t>High Hell is a neon-soaked, arcade-action first-person shooter from Terri Vellmann (Heavy Bullets) and Doseone (Enter the Gungeon, Gang Beasts).</t>
  </si>
  <si>
    <t>Engare</t>
  </si>
  <si>
    <t>Engare is a game about motion and geometry. Part puzzle game, part drawing tool, Engare is a all about your geometric imagination. It’s a meditation on the dynamics of simple machines and the beauty buried deep within repeating motion.</t>
  </si>
  <si>
    <t>Achievement Hunter: Thief</t>
  </si>
  <si>
    <t>In this 2d action / shooter you will play for a thief who wants to stop aliens who are trying to steal his treasure. Fight for your wealth, upgrade your skills, upgrade weapons and destroy all your enemies.</t>
  </si>
  <si>
    <t>Algorithm</t>
  </si>
  <si>
    <t>Scientists have worked on their creation for many years. Long and laborious work created artificial intelligence which, according to its creators, will have to move heaven and earth. This artificial intelligence is you.</t>
  </si>
  <si>
    <t>Anti Gravity Warriors VR</t>
  </si>
  <si>
    <t>Fight alien space robots and mutant monsters in this immersive, Sci-Fi, zero gravity environment. Battle to the death in this vr game!</t>
  </si>
  <si>
    <t>Bobbi of Cities</t>
  </si>
  <si>
    <t>In 10 levels, players can use fireballs, snowballs and boulders to attack enemies in addition to building defensive towers, and can summon reinforcements for defense.The fireball can cause a lot of damage, and a snowball can slow down the enemy, and the boulder can destroy the enemy.</t>
  </si>
  <si>
    <t>Bygone Worlds: Jerusalem</t>
  </si>
  <si>
    <t>You are in Jerusalem at the time of Jesus Christ, and this application will narrate your path as you explore and interact with this incredible city. You will see the sights, hear the sounds and complete a short journey of daily life.</t>
  </si>
  <si>
    <t>Ghostory</t>
  </si>
  <si>
    <t>Ghostory is a 2D puzzle adventure game, characteristic by its pixel art graphics and a humorous story. And puns. Horrible puns. You take role of a cursed traveller, able to transform to a ghost. Trying to find a cure, you got stuck in a cave. Will you find your way out?</t>
  </si>
  <si>
    <t>What happens in a game where most of it is hidden? Glo is a puzzle platformer where the majority of the world is hidden. Using blind faith, glowing projectiles and memory use your skill to escape the darkness. Provoked by writing on the wall the story unravels as the mystery of the environment is revealed.</t>
  </si>
  <si>
    <t>KRAKEN</t>
  </si>
  <si>
    <t>Nightingale Downs</t>
  </si>
  <si>
    <t>You play a deer, tasked by your clan leader with a most urgent mission: Find and sabotage the plans of a local human settlement, intent on destroying your homeland. Your journey will be long, through dangerous jungles and facing many natural predators. Will you save your home?</t>
  </si>
  <si>
    <t>OverKill (2017)</t>
  </si>
  <si>
    <t>Rain of Pumpkins</t>
  </si>
  <si>
    <t>Soul Dimension</t>
  </si>
  <si>
    <t>Swarm Queen</t>
  </si>
  <si>
    <t>Swarm Queen is a casual single-player strategy game about hideous insectoid aliens trying to murder each other.</t>
  </si>
  <si>
    <t>The Girl on the Train</t>
  </si>
  <si>
    <t>Follow the story of Hana, a high school delinquent who, after a rough day, notices a gorgeous, tall, foreign looking girl on her train ride home. Who is this girl? Why has she never seen her before? Hana hatches a plan to get to know her, but her journey teaches her a lot more than she expected.</t>
  </si>
  <si>
    <t>The Relentless</t>
  </si>
  <si>
    <t>WE WANT YOU. Visit your recruitment station for the opportunity to join the elite inter-galactic guards a.k.a. The Relentless. Prove your agility, accuracy and stamina while you decide how hard to push yourself. Climb the leaderboards, unlock all the achievements, be relentless and join the best.</t>
  </si>
  <si>
    <t>Trooper 1</t>
  </si>
  <si>
    <t>Trooper 1 Is a 3d sidescroller You are a cyborg and you must stop the invasion of terrorists.</t>
  </si>
  <si>
    <t>Voxel Tank VR</t>
  </si>
  <si>
    <t>Manipulate the tank freely! defeat the tough last boss waiting for each stage! Target high score!</t>
  </si>
  <si>
    <t>Sudden Strike 4: Road to Dunkirk</t>
  </si>
  <si>
    <t>Desert Quest</t>
  </si>
  <si>
    <t>Tic Tac Toe</t>
  </si>
  <si>
    <t>If Only...</t>
  </si>
  <si>
    <t>MAZ!</t>
  </si>
  <si>
    <t>Record Store Nightmare</t>
  </si>
  <si>
    <t>Zombies are attacking your record store! Throw classic albums and compact discs at the approaching horde. But hey, you're still on the clock, so get those records put away!</t>
  </si>
  <si>
    <t>Santa's Workshop (2017)</t>
  </si>
  <si>
    <t>Sit back and relax with this wonderful puzzle game. Help Santa at his workshop to wrap the gifts he’ll soon be delivering to children around the world.</t>
  </si>
  <si>
    <t>The Killbox: Arena Combat</t>
  </si>
  <si>
    <t>Jump into this real-time, open eSports mobile shooter!</t>
  </si>
  <si>
    <t>Call of War</t>
  </si>
  <si>
    <t>Take over the control of one of the mighty nations during the times of World War 2. Conquer provinces, forge alliances and build up your economy. Research top secret weapons of World War 2 and become the one true superpower!</t>
  </si>
  <si>
    <t>Dean Daimon</t>
  </si>
  <si>
    <t>Dean Daimon is a side scrolling action game. You control your bike and drive your way through hordes of enemies in order to reach your destination alive.</t>
  </si>
  <si>
    <t>Run, run away. You need to escape from this dangerous, terrible forest.</t>
  </si>
  <si>
    <t>Fright Chasers: Dark Exposure</t>
  </si>
  <si>
    <t>It's time to write a new post for Fright Chasers! You arrive to the Kilbourn Observatory with your photographer to investigate a string of strange reports. Things quickly take a turn for the bizarre when she's affected by an otherworldly force! Can you save her before it's too late?! Find out in this spine-tingling hidden-object puzzle adventure game!</t>
  </si>
  <si>
    <t>Last Toon Standing</t>
  </si>
  <si>
    <t>Run, my little pixel</t>
  </si>
  <si>
    <t>This is the runner-game divided into three layers. Here you must avoid barriers and cope with the enemies. You will come across many exciting levels and hardcore bosses. The game is made in the style of Flat.</t>
  </si>
  <si>
    <t>Discover and investigate a forgotten underwater city built in an Art-Deco style. This former utopia hides many spine-chilling secrets and supernatural forces, the remains of which still lurk in every corner.</t>
  </si>
  <si>
    <t>Fire Emblem Warriors</t>
  </si>
  <si>
    <t>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t>
  </si>
  <si>
    <t>Syberia</t>
  </si>
  <si>
    <t>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t>
  </si>
  <si>
    <t>The Jackbox Party Pack 4</t>
  </si>
  <si>
    <t>3-16 players, with an Audience of up to 10,000!The biggest and fourthiest addition to this storied party game franchise features not five but FIVE AND A HALF crowd-slaying games!The blanking fun sequel Fibbage 3 (2-8 players). Play all-new question types and the game mode Fibbage: Enough About You (3-8 players). Guess the weird facts about your friends.The web-based frame game Survive the Internet (3-8 players). Twist your friends' "online" comments in hilarious ways.The spooky date-a-thon Monster Seeking Monster (3-7 players). Message and date fellow monsters with special powers.The deranged debate match Bracketeering (3-16 players). Place smart bets on stupid arguments.The one-up art game Civic Doodle (3-8 players). Compete to improve the town murals.Play using your phones, tablets or computers. No extra controllers needed!</t>
  </si>
  <si>
    <t>Blackout Z: Slaughterhouse Edition</t>
  </si>
  <si>
    <t>Blackout Z: Slaghterhouse edition is a fast paced top down shooter where you kill the maximum of zombies that you can, while the battery of your flashlight is slowly drowning.</t>
  </si>
  <si>
    <t>222 Hearts</t>
  </si>
  <si>
    <t>222 Hearts is an action platformer that utilizes the dash skill.</t>
  </si>
  <si>
    <t>Open world horror set in a city in which your worst nightmares have become an everyday part of life. Explore a dense open world of terror, every building a unique location with it's own story to tell. Strung together by the remenants of Hanwell.</t>
  </si>
  <si>
    <t>5-in-1 Bundle Brain Trainings</t>
  </si>
  <si>
    <t>For decades, researchers have created tasks that measure cognitive abilities. We've adapted some of these tasks and made some of our own, creating cognitive games. It makes you smarter!</t>
  </si>
  <si>
    <t>88 Heroes: H8 Mode Activate!</t>
  </si>
  <si>
    <t>It's 8:08am on 8th August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wo new heroes - Cath Letics and The Mime team up with the 88 Heroes to bring the pain to Dr. H8. But wait! The evil mastermind gets his revenge with H8 Mode: eight new levels so challenging, even the toughest hero will be tested!</t>
  </si>
  <si>
    <t>Blue Snake Adventures</t>
  </si>
  <si>
    <t>Blue Snake Adventures is inspired by the classic snake game. Gameplay is simple and addictive: don't hit the wall, don't eat your tail, just eat as many dots as you can to grow as long as possible!Try to get the best score! And compete with your friends with Steam leaderboards.Try to beat all levels: 24 achievements to unlock!</t>
  </si>
  <si>
    <t>Case #9</t>
  </si>
  <si>
    <t>Case # 9 - horror adventure in the style of sci-fi. The protagonist is a prisoner who is kept in the prison Argon and forced to work for them the whole term of his imprisonment, namely, to extract minerals. But one night, something went wrong and the hero had a chance to leave his cell...</t>
  </si>
  <si>
    <t>Dark Rising</t>
  </si>
  <si>
    <t>Upgrade your castle, build towers, expand your village and train loyal pledges who will fight, and die at your command. Dark Rising is a tower defense game for anyone who's looking for a more in-depth approach to the popular genre.</t>
  </si>
  <si>
    <t>Dead Noir the Heart</t>
  </si>
  <si>
    <t>Jackson Corpse, a hardened detective-turned-consultant who has seen the best and worst of life, finds himself following a string of murders across Ratliff City in hopes of catching the killer and bringing them down. However, something about these cases seems a bit more peculiar than usual...</t>
  </si>
  <si>
    <t>Dummy Life</t>
  </si>
  <si>
    <t>Dungeons Of Kremlin: Remastered</t>
  </si>
  <si>
    <t>Epsilon Jump Prime</t>
  </si>
  <si>
    <t>Epsilon Jump is a retro, Geometry Wars-inspired arcade game based on a unique warping mechanic where you warp through enemies to destroy them, chaining warps together to get a high score.</t>
  </si>
  <si>
    <t>Gaia's Melody: Echoed Melodies</t>
  </si>
  <si>
    <t>Gaia's Melody is a story about friendship. About bonds, family - lies, deception, and the truth. Overcoming yourself, and accepting. Do you have the courage to accept the truth?</t>
  </si>
  <si>
    <t>Get To Amkonius</t>
  </si>
  <si>
    <t>Halloween: Jigsaw Puzzles</t>
  </si>
  <si>
    <t>Celebrate Halloween by solving Halloween puzzles! This game includes over 50 challenging jigsaw puzzles with spooky Halloween pictures.</t>
  </si>
  <si>
    <t>Hope is in 23</t>
  </si>
  <si>
    <t>Hope is in 23 is a supernatural First person shooter set on an island where humans are hunted and killed for sport. A rift opened from another dimension bringing forth monsters that almost wiped out humanity. Find your friends and keep the enemy from learning your secret.</t>
  </si>
  <si>
    <t>How to Fool a Liar King</t>
  </si>
  <si>
    <t>Regina, the heroine of our story, finds herself magically transported to the land of Eroolia, clueless about how to return home. She meets Juli and his companions who are in the middle of a journey to Laarz, a country of cat people. Will she find out how to get back home? Or will she fall in love before that happens?</t>
  </si>
  <si>
    <t>In The Shadows</t>
  </si>
  <si>
    <t>In The Shadows is a 2D puzzle platformer game where you use lights to scare away shadows creatures that transform into everyday objects you can use to your own advantage.. In the night everyday objects become alive and apparently dangerous, but when the lights are turned on they might help you go through difficult situations. It is a story about fears and comfort, where a man fall back to his childhood fantasy world and confront his fears.</t>
  </si>
  <si>
    <t>Infernal Racket</t>
  </si>
  <si>
    <t>Smash, shatter, and destroy everything in an addicting and frenetic platfomer! Cover the screen in satisfying shrapnel explosions made of fine china, glassware and vases, sculptures, paintings, and more!</t>
  </si>
  <si>
    <t>La Aventura De Axel</t>
  </si>
  <si>
    <t>This fantastic and spectacular adventure, Get on the skin of Axel, a young man who by strange and mysterious circumstances lost his sister and took a long and incredible way to try to rescue her. In a journey full of magic and strange creatures you will have to help achieve your goal.</t>
  </si>
  <si>
    <t>LightTrack</t>
  </si>
  <si>
    <t>Logical game with different color light rays.</t>
  </si>
  <si>
    <t>Lunarsea</t>
  </si>
  <si>
    <t>MILF</t>
  </si>
  <si>
    <t>MILF is a game where you play a good looking female trying to collect gold to escape out of a disgusting place trying to reach a very special ending.</t>
  </si>
  <si>
    <t>Molten Armor</t>
  </si>
  <si>
    <t>Molten Armor is an action tower defense game with a non-linear story in sci-fi setting!Command defenses and stop hordes of enemies! Fight on land, sea and in the skies!Decisions taken in the heat of battle will change the course of the war.The history of the game unfolds on a remote planet Marina - one of the colonies of the Earth Empire, the conflict on which turned into a full-fledged long-term struggle for influence, territory and wealth of the planet. In the game you will take on the role of the brave commander of the defensive unit, who, in the course of the game, will often need to make a difficult choice. What will your decisions lead to - only time will tell, and now is the time to stop the enemy with the firepower of your turrets!</t>
  </si>
  <si>
    <t>Mutiny!!</t>
  </si>
  <si>
    <t>Nanite Fulcrum</t>
  </si>
  <si>
    <t>Neo Angle</t>
  </si>
  <si>
    <t>Retro inspired Minimal puzzle game.</t>
  </si>
  <si>
    <t>Operation Desert Road</t>
  </si>
  <si>
    <t>Operation Desert Road is a retro style arcade action game. Climb aboard your car and destroy everything on your way!</t>
  </si>
  <si>
    <t>Pathstow Mystery VR</t>
  </si>
  <si>
    <t>Pathstow Mystery VR is a mystic adventure game with a touch of horror and built from the ground up for VR. Created as a SteamVR exclusive it uses all advantages of Room-scale and SteamVR controllers.</t>
  </si>
  <si>
    <t>Quantum Pilot</t>
  </si>
  <si>
    <t>Real Farm</t>
  </si>
  <si>
    <t>Grow your way to success in Real Farm, the most immersive agricultural sim around. Explore the countryside and make it yours. Start from nothing or take on a working farm. Manage the land, crops, animals and staff, and reap the riches you sow.</t>
  </si>
  <si>
    <t>Sea Of Fatness: Save Humanity Together</t>
  </si>
  <si>
    <t>Sea of Fatness: Save Humanity Together is a dystopian game about a future reigned by fat and Mr. Trumpet. Only you, and the power of burgers and apples can save the world from this man. Sink Mr. Trumpet's holy ark before he grabs the money and escapes to Cuba.</t>
  </si>
  <si>
    <t>SEUM: Speedrunners from Hell - The Drunk Side Of The Moon</t>
  </si>
  <si>
    <t>Super Arcade Boy in Defender of Planet Earth</t>
  </si>
  <si>
    <t>A Retro Style Classic Side-Scrolling Shoot'em Up!Super Arcade Boy's Debut!Meet Super Arcade Boy, an arcade champion in the past, and now a planetary freedom fighter. Fly him through 8 levels while defeating waves of enemies and bosses. Have amusing conversations with the aliens you are destined to defeat. Then ultimately save planet Earth from being attacked!FEATURES- 8 Levels with Bosses.- Power-ups.- Amusing Dialogue between Aliens and Super Arcade Boy.- Retro Style Classic.- Waves of Enemies.- HD Graphics.- Gamepad Support.Super Arcade Boy's up to the challenge. ARE YOU?</t>
  </si>
  <si>
    <t>Taima Miko Yuugi</t>
  </si>
  <si>
    <t>This is a world overrun with demons and monsters. Thanks to exorcists, those monsters could be suppressed. The source of an exorcist’s energy, if the mana of an exorcist is taken away, her clothes will be torn apart by the monster, so the body is exposed.</t>
  </si>
  <si>
    <t>The beauties&amp;zombies of beach for VR</t>
  </si>
  <si>
    <t>The Merchant Memoirs</t>
  </si>
  <si>
    <t>What if you had a second chance at life? That's what happened to Engel Marx, a failed merchant who is killed in his previous life and now through the screw-up of his Guardian Angel, he now is in youth again! How will doing something just a bit differently drastically alter his life?</t>
  </si>
  <si>
    <t>Walking Heavy</t>
  </si>
  <si>
    <t>Walking Heavy is a 2D isometric stealth shooter / RPG where players take on the role of a nameless hitman who takes to the streets to curb the sales of a mysterious new drug known only as HYPE.</t>
  </si>
  <si>
    <t>Within a Rose</t>
  </si>
  <si>
    <t>World's Greatest Cities Mosaics 2</t>
  </si>
  <si>
    <t>World's Greatest Cities Mosaics 2 is here and it's packed with more brain teasing challenges. Try out 4 different game modes while exploring the greatest cities of the world. Mosaics fans will love the additions this sequel has to offer. With over 100 challenging levels, there's no shortage of puzzles for you to piece together.</t>
  </si>
  <si>
    <t>Spiral Splatter is a brain-bending arcade puzzle game that will push your hand-eye coordination to the limit with nonstop, mind-boggling puzzles.</t>
  </si>
  <si>
    <t>Cultivate success in Real Farm, an immersive agricultural simulator.</t>
  </si>
  <si>
    <t>Warm up those vocal chords, enter the virtual stage and experience the Let's Sing.</t>
  </si>
  <si>
    <t>Air Hockey 3D</t>
  </si>
  <si>
    <t>God of Light: Remastered is a definitive version of the original award-winning game played by over 15 million people. The Remastered edition features all-new HD graphics, tailored light-physics controls and a remastered soundtrack by UNKLE.Sit back and become immersed into the world of God of Light, the game that rethinks the physics puzzle genre with its unique environment exploration gameplay, amazing graphics and exclusive soundtrack created by electronic music icon UNKLE.Join cute game mascot, Shiny, on his way to saving the universe from the impending darkness. Play through a variety of exciting game worlds and dozens of levels with mind-blowing puzzles. Your goal is to explore game levels, seek for game objects that reflect, split, combine, paint, bend and teleport rays of light energy to activate the Sources of Life and bring light back to the universe.This game more than delivers when it comes to great gameplay experience, so what are you waiting for? Get ready for an amazing trip. Become God of Light!</t>
  </si>
  <si>
    <t>Pool 3D</t>
  </si>
  <si>
    <t>Quiet Christmas</t>
  </si>
  <si>
    <t>It is Christmas Eve and you just want to go to bed and wake up on Christmas morning. But the tree is broken, the house it too cold, Mr. Peabody's tacky Xmas display is annoying and as always your brother won't go to bed.Explore, interact with your environment and solve puzzles in this old-school adventure game.- Classic adventure game fun.- Colorful retro-styled graphics.- Explore a lighthearted and humorous environment.- Use your wits and the items you find to get the house ready for Christmas.</t>
  </si>
  <si>
    <t>Quiet, Please!</t>
  </si>
  <si>
    <t>Everything in the house is so noisy! You just want to be alone and go to bed. Explore, interact with your environment and solve puzzles. 3 kittens included with every purchase!</t>
  </si>
  <si>
    <t>Retro Snake!</t>
  </si>
  <si>
    <t>Sir Jumpy Knight XBL</t>
  </si>
  <si>
    <t>Squishy Wars</t>
  </si>
  <si>
    <t>Zombie Death Run</t>
  </si>
  <si>
    <t>Zombie Death Run has one goal: "Survive as long as you can!"Jump and Shoot your way to a new High Score.</t>
  </si>
  <si>
    <t>Try throwing a ball across a room filled with moving platforms and obstacles and into a cup!Test your throwing skills across 80 challenges with mission and sub-mission objectives such as making the ball bounce twice, or using at least 75% power.In addition to the single player Mission and Time Attack modes, there's also a 2 player competitive mode! Go head-to-head with a friend to see who can throw the most balls into the cup and use special items to get an advantage over your opponent!</t>
  </si>
  <si>
    <t>Experience stunning 3D battles and find the truth beyond revenge! After being turned into an immortal being known as a 'Revenant' and learning of the existence of a demon within him, Albert sets out on a journey to make the person who did this to him pay with their very life. However, as he runs into others along the way dealing with their own figurative demons, what is the answer he finds...?</t>
  </si>
  <si>
    <t>Spelunker Party!</t>
  </si>
  <si>
    <t>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t>
  </si>
  <si>
    <t>Elliot Quest</t>
  </si>
  <si>
    <t>8-bit retro adventure game inspired by Zelda 2 and Megaman. Discover the endless secrets on Urele Island!Elliot can't diebut he's still running out of time. In Elliot Quest, the victim of a rare curse must find a cure before he's transformed into a demon.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Miiverse Integration and StampsCollect Stamps throughout your adventure, and use them to create and share notes to Miiverse about the secrets you discover in Elliot Quest!</t>
  </si>
  <si>
    <t>Chocks away! Bomber Crew is a strategic simulation game, where picking the right crew and keeping your bomber in tip top shape is the difference between completing your mission or losing it all.</t>
  </si>
  <si>
    <t>Life is Strange: Before the Storm - Episode 2: Brave New World</t>
  </si>
  <si>
    <t>Now reunited with her friend Chloe, Max starts to experiment with her power and begins to wonder if it is related to her visions or the weird snow from the day before. But life goes on in Blackwell Academy and a certain viral video has become a major topic of discussion. Meanwhile, what did happen to Rachel Amber?</t>
  </si>
  <si>
    <t>Game of Thrones: Conquest</t>
  </si>
  <si>
    <t>Power up your best dragon and fight for The Iron Throne today!The fight for the Iron Throne is real. Great houses clash, dragons rule the sky, and the army of the dead threatens to battle the realm in this RPG and RTS hybrid, GoT: Conquest. Live out your GoT fantasy and join the war in the best GoT RPG to date. Join millions of players living the fantasy of the great lords of Westeros. Build your house, raise your army, and find the best way to manage your resources as you aim to rule the Iron Throne. Based on the award-winning HBO series, Game of Thrones: Conquestis an RTS with RPG elements that allow players to become a Lord in Westeros and define a strategy for conquering the Seven Kingdoms. Wage war, clash swords, raise your dragon and join the battle today to best your foes and capture the Iron Throne!Will you bend the knee, create a great allegiance, or fall victim to the other great lords of Westeros in this RTS game?"In the game of thrones, you win or you die." - Cersei Lannister-Become a lord of Westeros:Build a great house, create your sigil, and master the strategy as you Fight for the Crown to rule the realm in GoT: Conquest, a RTS/RPG hybrid game based on Game of Thrones-Interact with key charactersfrom the hit HBO series-Conquer 120+ iconic Seats of Power like Winterfell, Castle Black, and King's Landing-Live out your fantasy of claiming the Iron Throne and winning the Great War as you navigate a dangerous political landscape using the innovative Allegiance System-Raise Your Dragon-Grow your own dragon: Dragons have arrived in Westeros and each kingdom has their own dragon egg. Will you use your great dragon to best your enemies or protect your castle? You decide!THE SEVEN KINGDOMS WILL REMEMBER YOUR NAME IN GAME OF THRONES: CONQUEST"It's the family name that lives on. It's all that lives on." - Tywin Lannister-Build your house and rule your territory-Raise your army and clash against rival lords in an epic fantasy-Defend your strongholds, as each Seat of Power endows you with military and economic upgrades for your kingdom -Conquer the map, clash with your enemies, and spread your influence in this strategy RTS game based on the hit HBO series-Craft Powerful Gear, much like a fantasy RPG, you can craft and build powerful gear sets and equipment to gain an edge and best your enemies in this RTS gameMAKE KINGS RISE AND FALLThis is the best GoT experience available on mobile, combining the best RPG and RTS elements to bring you a GoT fantasy like no other.-Master the strategy of our innovative pledge systemrecruit bannermen, fight great battles with your allies, and live out the GoT fantasy of being a great lord -Claim the Iron Throne- Choose between deception and loyalty, use your dragons wisely, as you shift your allegiances and clash with foes just like in the hit HBO seriesOnly in Game of Thrones: Conquest can you become a lord of Westeros and Fight for the Iron Throne? Build your army, muster your best troops and devise the best strategy for battle. Interact with key characters and conquer iconic locations from the award-winning HBO fantasy series. Dominate your enemies by using an innovative Allegiance System that allows you to recruit your friends as bannermen as you rise in a war to take The Iron Throne, rule The Seven Kingdoms and awake the dragons. LIVE THE FANTASY - PLAY GAME OF THRONES: CONQUEST NOW TO FIGHT FOR THE IRON THRONE AND RULE THE SEVEN KINGDOMS!</t>
  </si>
  <si>
    <t>A narrative road trip game set in the roaring Italian 70s, it tells the story of Lella, a restless woman driving on the roads of the western coast of Italy, the famous "Via Aurelia".This is an interactive fiction in the shape of an isometric driving game and with a focus on replayability: every playthrough lasts about fifteen minutes and there are sixteen different endings to discover.The 1970s in Italy were a time of terrorism, kidnappings, and political turmoil. Based on your choices and the places you'll decide to visit you may end up in car chases, illegal street races, or in tense debates with a catholic priest, and more from a cast of characters that you have never met before in a video game.</t>
  </si>
  <si>
    <t>Cities: Skylines - Green Cities is a new expansion for the city-builder from Colossal Order, adding new ways for players to build earth-friendly towns. The expansion adds 350 new assets to the core game, adding a massive selection of new visual options, complete with eco-friendly buildings, organic shops, electric vehicles, and new services designed to make pollution a quaint notion of the past. Players can create more diversified cities, or go completely green as the urban population grows. New in-game services and buildings arrive alongside revisions to noise and environmental pollution, making the skies safer for Chirper at last.</t>
  </si>
  <si>
    <t>The Cave</t>
  </si>
  <si>
    <t>Assemble your team of three from seven unlikely adventurers, then descend into the mysterious depths to explore The Cave!</t>
  </si>
  <si>
    <t>Achievement Hunter: Zombie</t>
  </si>
  <si>
    <t>Achievement Hunter: Zombie, in this 2d action / shooter you will play for the main character who wants to stop the enemies who are trying to destroy his home. Fight for your home, increase your skill, upgrade weapons and prevent invasion of enemies into your city.</t>
  </si>
  <si>
    <t>Domino</t>
  </si>
  <si>
    <t>Will you be the first to place all your tiles on the table for a win?</t>
  </si>
  <si>
    <t>JASEM: Just Another Shooter with Electronic Music</t>
  </si>
  <si>
    <t>King Exit</t>
  </si>
  <si>
    <t>A turn based RPG game using HP, MP and TP to fight off powerful enemies. Along with her companions she is rescued along the way.</t>
  </si>
  <si>
    <t>Left&amp;Right</t>
  </si>
  <si>
    <t>Legend of Fainn Dynasty: Battles of Beautiful Warlords</t>
  </si>
  <si>
    <t>There are two great nations on a continent. Fainn is the female emperor Twaori dominated the feminist state YangWei was advocated by the muscular Shinwan want to predominate the mainland, two ambitions of the collision, the war is about to begin.</t>
  </si>
  <si>
    <t>Maybot Run</t>
  </si>
  <si>
    <t>Help Maybot run, jump, slide, and shoot her way to a strong &amp; stable dystopia in this hilarious political infinite runner. Fight massive bosses, collect votes to unlock new characters &amp; upgrades, dash through multiple levels - all to create an elitist dystopia where the few are the rulers.</t>
  </si>
  <si>
    <t>Foil the plan for world domination!</t>
  </si>
  <si>
    <t>Ninja Goemon and Immortal Jewels</t>
  </si>
  <si>
    <t>Goemon, originally the Iga ninja, and his fellow, Chutaro, the master rat, helped a certain woman on one day and got a red jewel. .. Goemon is going to sell this precious jewel which is told to bring luck, but people chasing a jewel find an outcome ... they are rolled up in the plot.</t>
  </si>
  <si>
    <t>Organ Quarter</t>
  </si>
  <si>
    <t>Organ Quarter is a survival horror VR game which takes place in an abandoned, nightmarish and surreal urban environment. Immerse yourself in the overwhelming dread of the Organ Quarter: large sprawling environments, gun combat, strict resource management and engaging puzzles.</t>
  </si>
  <si>
    <t>Reaching for Petals: VR Edition</t>
  </si>
  <si>
    <t>Rebuilt for VR, Reaching for Petals is a poetic adventure about love, loss, and ambition. You will travel to the peak of the ever-reaching mountain to uncover the true nature of your mysterious and seemingly unguided journey.</t>
  </si>
  <si>
    <t>Spelunker Party</t>
  </si>
  <si>
    <t>Go on a Journey to the underground with your buddies! Spelunker, the Weakest Action Hero is now on Steam! Embark on group expeditions in Offline and Online Co-op Multiplay with up to 4 players! Overcome challenges with Time Attack, Quests and more! Enjoy Spelunker Party together!</t>
  </si>
  <si>
    <t>SweeperVR</t>
  </si>
  <si>
    <t>Minesweeper has finally come to Virtual Reality! Flag, count, and open cells in this fully 3D, yet familiar, reinvention of the classic game. Professional mine-defusers and newbies alike will be able to enjoy the challenges and gameplay of SweeperVR.</t>
  </si>
  <si>
    <t>Star Control: The Ur-Quan Masters</t>
  </si>
  <si>
    <t>Apex</t>
  </si>
  <si>
    <t>The stunning new experience from the brilliant imagination of artist and musician Arjan van Meerten, Apex delivers a surrealistic and darkly beautiful apocalyptic vision set to an original score in the anticipated follow up to Van Meerten's Surge.</t>
  </si>
  <si>
    <t>Cats Make You Smarter!</t>
  </si>
  <si>
    <t>Meet 50 hand-drawn, funny cats and let them make you smarter by matching 2, 3, 4 or 5 of them on a board in 5 game modes.</t>
  </si>
  <si>
    <t>Chimeras: Blinding Love</t>
  </si>
  <si>
    <t>The people of Paris are in danger! When several young men are mysteriously found blind and paralyzed, you're called in to investigate. This is no ordinary case as you sense that something supernatural is afoot. Can you uncover who, or what, is attacking these men and return the Parisian streets to safety? Find out in this stirring hidden-object puzzle adventure game!</t>
  </si>
  <si>
    <t>Choice of Broadsides</t>
  </si>
  <si>
    <t>A swashbuckling naval adventure, in the spirit of C. S. Forester's Hornblower or Patrick O'Brian's Aubrey/Maturin books, with a dash of Jane Austen. Choice of Broadsides is a free text-based game of multiple choice.</t>
  </si>
  <si>
    <t>COMBAT INSTINCT</t>
  </si>
  <si>
    <t>Orbital drop into a planet or space-station, throw punches and punish your enemies as well as survive their fierce attacks, reclaim intelligence to complete the Book of Revelation. Enjoy the sheer combat pleasure, and save human race from it's doomed destiny.</t>
  </si>
  <si>
    <t>Dungeons of Hell</t>
  </si>
  <si>
    <t>For the price of two coffees you get to kill demons endlessly! Lets go! You play as a lone hero in a challenging quest against hordes of demons, clear the dungeons to get more equipment and experience to unlock new and powerful abilities.</t>
  </si>
  <si>
    <t>Flappy Galaxy</t>
  </si>
  <si>
    <t>Flappy galaxy is a classic game in a enhanced and futuristic environnement. This game is easy to pick up but hard to master. will you accept the challenge?</t>
  </si>
  <si>
    <t>Google Spotlight Stories: Pearl</t>
  </si>
  <si>
    <t>Pearl VR follows a girl and her dad as they crisscross the country chasing their dreams. It’s a story about the gifts we hand down and their power to carry love. And finding grace in the unlikeliest of places.</t>
  </si>
  <si>
    <t>JU</t>
  </si>
  <si>
    <t>Ju is a simple puzzle game. Enjoy the game.</t>
  </si>
  <si>
    <t>Nonograms: Malcolm and the Magnificent Pie</t>
  </si>
  <si>
    <t>There's a certain expression: arch rivals and our main characters Malcolm and John definitely fall into this category. This time, fate has brought them together in the field of gastronomy. John is currently in the lead, but Malcolm is looking for a way to attract more customers. The ace up Malcolm's sleeve is an old recipe for the most delicious pie anyone has ever tasted. But if Malcolm wants to get all the ingredients for his dark horse, he's going to have to work hard. Follow Malcolm and John on this nonogram adventure!</t>
  </si>
  <si>
    <t>Professional Farmer: American Dream – the latest spin-off from the Professional Farmer series – takes you to a ranch set in the captivating landscapes of the Midwest.</t>
  </si>
  <si>
    <t>Sid Meier's Civilization VI: Khmer and Indonesia</t>
  </si>
  <si>
    <t>Star Control: Kessari Quadrant</t>
  </si>
  <si>
    <t>Stars in Shadow: Legacies</t>
  </si>
  <si>
    <t>Stickman: Killer of Apples</t>
  </si>
  <si>
    <t>Stickman loved hamburgers and sweets, but he was forced to eat apples. Apples killed his childhood, and now he kills them!</t>
  </si>
  <si>
    <t>SUBWAY CONSTRUCTION SIMULATOR 2017</t>
  </si>
  <si>
    <t>The Lost Wizard</t>
  </si>
  <si>
    <t>Enter the magical castle of The Lost Wizard ,you are tibiothar, a skilled wizard, the castle was attacked by the evil skeleton king, free the magician Althazar from the tyranny of skeleton king and bring peace inside the castle of Althazar, destroy the army of darkness. Your actions will be remembered forever.</t>
  </si>
  <si>
    <t>The Mind of Marlo</t>
  </si>
  <si>
    <t>The Superlatives: Aetherfall</t>
  </si>
  <si>
    <t>Lead a superpowered team of Superlatives to defend 19th-century Victorian London! Battle a Martian warship, clockwork monsters, and nefarious inventors. Don your mask, take to the skies, and God save the Queen!</t>
  </si>
  <si>
    <t>Two Draw</t>
  </si>
  <si>
    <t>TWO DRAW is a short minimal, puzzle game .</t>
  </si>
  <si>
    <t>ACA NeoGeo: Robo Army</t>
  </si>
  <si>
    <t>In a world full of chaos and destruction, a new dark power ruled the land. The cyber army called Hell Jeed have come within reach of their final objective... to create cyber cities; robot-infested cities where no human can be found. A hostile takeover... the people were no match... the masses were slaughtered... their human brains used to equip the new soldiers of Hell Jeed. The cyber army's invasion struck fear into the population of the major cities and the few lucky inhabitants fled for their lives. Unprotected and battle scarred, the world seemed doomed and mankind's end near... But all hope was not lost. Maxima and Rocky have been called to return peace to the land. Will Hell Jeed dominate the world? Can Hell Jeed be stopped? In this 46-MEG 2-player action-smash, attempt to defeat the evil Hell Jeed by helping Maxima and Rocky, the two greatest war soldiers of the legendary ROBO ARMY!</t>
  </si>
  <si>
    <t>Live the American Dream on your ranch in the USA!Professional Farmer: American Dream - the latest spin-off from the Professional Farmer series - takes you to a ranch set in the captivating landscapes of the Midwest. Surrounded by towering mountain ranges, build your dream as a rancher in America with lush fields as far as the eye can see!Drive your pickup and tractors, tend to your cattle, cultivate your fields and reap your harvest! Take this opportunity to specialize in the flourishing American pumpkin business. Work with original equipment and milk that cash cow!</t>
  </si>
  <si>
    <t>Party Golf is "less golf, more party," a crazy, competitive couchplay game for one to eight players.Tee off simultaneously to a psychedelic 2D world, with satisfyingly simple physics, except it's a frenetic free-for-all to get in the hole. It's instant fun with endless variety; there are trillions of gameplay combinations, from giant banana balls to turbo power-ups. This spontaneous couch party may drive a wedge between friends, but have everyone shouting "just one more round!"*4-player local-multiplayer and even 8-player matches with everyone using their own JoyCon*over 100 included game modes, and you can make your own with our super powerful gameplay customization system*procedurally generated terrains so you'll never play the same hole twice*over 10 different powerups to suit any play style*... and crazy powerups, night golf, checkpoints, elimination modes, rat-king... the number of ways to play is practically endless!</t>
  </si>
  <si>
    <t>Freaky Awesome is a hectic action rogue-lite. You explore a randomly generated old factory, fighting weird monsters and avoiding traps. Toxic wastes will make you mutate, gaining different powers every time. You will need to adapt to your mutations to survive!</t>
  </si>
  <si>
    <t>In Warhammer Quest 2: The End Times, you will lead your warriors across a war torn land and into dungeons for wealth and glory! Swing swords, fire arrows and cast spells as you fight through the denizens of Chaos. Success in battle is rewarded with new weapons, armours, skills and treasure.</t>
  </si>
  <si>
    <t>Putty Pals</t>
  </si>
  <si>
    <t>A Mortician's Tale</t>
  </si>
  <si>
    <t>A Mortician's Tale is a narrative-driven death positive video game where you play as a mortician tasked with running a funeral home—preparing the cadavers of the deceased (via embalming or cremation), attending their funerals and listening to their loved ones' stories, and running the business.</t>
  </si>
  <si>
    <t>Campfire Cooking</t>
  </si>
  <si>
    <t>Campfire Cooking is a puzzle game about relaxing moments in nature, as you prepare meals over a warm fire. Discover the joy of cooking on a stick and test your problem-solving skills with some challenging campfire puzzles. The latest creation from Layton Hawkes promises to make you feel clever, hungry and eager to book your next woodland escape.</t>
  </si>
  <si>
    <t>The Gallery - Episode 2: Heart of the Emberstone</t>
  </si>
  <si>
    <t>After receiving your Gauntlet, a mysterious new power in the palm of your hand, you must travel to Ember, a long-forgotten world whose past holds many secrets. Find Elsie, uncover the history of Ember, and reveal the true intentions of the dark figure in the Starseed.</t>
  </si>
  <si>
    <t>Guns Royale</t>
  </si>
  <si>
    <t>Mmm Fingers 2</t>
  </si>
  <si>
    <t>The fourth pack in this storied party game franchise features Fibbage 3 and its new game mode, Fibbage: Enough About You; the twisted web game Survive the Internet; the dating contest Monster Seeking Monster; the deranged debate match Bracketeering; and the one-up art game Civic Doodle.</t>
  </si>
  <si>
    <t>Warbanners</t>
  </si>
  <si>
    <t>Warbanners is a turn-based, tactical strategy game with role-playing elements. Managing a squad of mercenaries, the player will experience the story campaign's 42 missions, with the ultimate goal of solidifying their place in the ancient legends.</t>
  </si>
  <si>
    <t>BAFL is a tribute to Old School Arcade Racing Games such as Super Sprint or Indy Heat. It offers challenging solo and multiplayer fun for up to 8 players.</t>
  </si>
  <si>
    <t>BLOK DROP NEO</t>
  </si>
  <si>
    <t>BLOK DROP NEO is a simple, yet challenging, physics-based puzzle game for PC. Your goal is to guide the orange blok safely to rest on any of the normal platforms by tapping, and destroying, the grey bloks.A number of different obstacles such as open holes, blades, bounce bloks and more will try to destroy your orange blok.</t>
  </si>
  <si>
    <t>Campfire Cooking is a puzzle game about relaxing moments in nature, as you prepare meals over a warm fire. Follow a family's vacation to beautiful and exotic hiking trails. Listen to stories, toast marshmallows, simmer fondue or play with magnets until each meal is ready to eat.</t>
  </si>
  <si>
    <t>CAR THIEF SIMULATOR 2017</t>
  </si>
  <si>
    <t>Try the new Car Thief Simulator 2017 game! You can learn a couple of techniques and test your skills. Hurry up because the cops are coming!</t>
  </si>
  <si>
    <t>Fiona's Dream of Atlantis</t>
  </si>
  <si>
    <t>The little mermaid Fiona has fallen in love with the statue of a warrior. She wants to bring the warrior back to life, but the only force capable of such a feat is very dangerous. Fiona must survive by navigating many obstacles to keep these dark forces from imposing on her the same fate as the warrior. Start an exciting match-3 adventure and master many challenging underwater levels!</t>
  </si>
  <si>
    <t>Girl Blonde</t>
  </si>
  <si>
    <t>Girl Blonde - It's a nice 3D platformer with a side view. In it you have to play for a girl-blonde and gather fruits, vegetables and other sweets! That would pass the level you must collect a certain number of items, but it is not easy to do because you will interfere with obstacles.</t>
  </si>
  <si>
    <t>ICEBOX: Speedgunner</t>
  </si>
  <si>
    <t>A Run-and-Gun 3D Platformer ...The clock's ticking… Carve an ice-cool path through the Icebox, cutting corners, dodging obstacles &amp; eliminating guards, as you race to become the Ultimate Speedgunner. Can you escape the Icebox before time runs out?</t>
  </si>
  <si>
    <t>Invisibox</t>
  </si>
  <si>
    <t>Invisibox is a tough puzzle game where you have to solve sliding puzzles by controlling invisible boxes while avoiding various obstacles.</t>
  </si>
  <si>
    <t>Jewel Match Solitaire</t>
  </si>
  <si>
    <t>Liquidator</t>
  </si>
  <si>
    <t>Malkyrs: Arenas of Eternity</t>
  </si>
  <si>
    <t>Malkyrs: The Arena of Eternity is a connected and evolving card game! Your cards get better at each game. Build different strategies with your champion's abilities! Use your action cards to defeat the opponent in the allotted time!</t>
  </si>
  <si>
    <t>Mayhem ZX</t>
  </si>
  <si>
    <t>Nona</t>
  </si>
  <si>
    <t>This game is a short story that the main character who lost memory finds out why he was born and why he is alive.</t>
  </si>
  <si>
    <t>Office Space: Idle Profits</t>
  </si>
  <si>
    <t>PUSH (2017)</t>
  </si>
  <si>
    <t>Rex: Another Island</t>
  </si>
  <si>
    <t>An open world adventure inspired by the classics. Get lost in a wide world of precarious platforming that will take you back to a simpler time...</t>
  </si>
  <si>
    <t>Skipper</t>
  </si>
  <si>
    <t>Help Skipper, Dipper, and Mable cross the Crystalline Sea as they complete a series of ever more challenging puzzles in this minimalistic lowpoly world.</t>
  </si>
  <si>
    <t>Tametsi</t>
  </si>
  <si>
    <t>Tametsi is a difficult logic game played on a set of tiles, in which you must use the clues provided to discover and mark hidden mines.</t>
  </si>
  <si>
    <t>The St Christopher's School Lockdown</t>
  </si>
  <si>
    <t>The Trace</t>
  </si>
  <si>
    <t>Tiny Toyfare</t>
  </si>
  <si>
    <t>Tiny Toyfare is a Tower Defense/FPS hybrid with a focus on strategic calm followed by twitch action. Construct powerful towers, recruit adorable squads and fight off the Dino invasion!</t>
  </si>
  <si>
    <t>Urban Rivals</t>
  </si>
  <si>
    <t>Roll up your sleeves and lay down your cards! Urban Rival is a truly original, free, collectible card game. It is a game of skill and strategy that allows you to create your own gang and challenge other players in fast and furious fighting. The games are simple but intense and in just a few minutes you can control the whole of Clint City by putting your Pillz, Fury and bluffing skills to good use!</t>
  </si>
  <si>
    <t>Touhou Kobuto V: Burst Battle - Koishi Komeiji</t>
  </si>
  <si>
    <t>Don't Knock Twice</t>
  </si>
  <si>
    <t>Don't Knock Twice is a first-person virtual reality horror game based on a psychologically terrifying urban legend. To save her estranged daughter, a guilt-ridden mother must uncover the frightening truth behind the urban tale of a vengeful, demonic witch.One knock to wake her from her bed, Twice to raise her from the dead.Explore a grand manor house environment in VR and interact with almost every object you see. To find and save your daughter, you will explore all depths of the manor, searching for hidden clues and using items to fight or escape the terror that surrounds you.</t>
  </si>
  <si>
    <t>Elex</t>
  </si>
  <si>
    <t>Advanced in technology, civilized and with a population of billions, Magalan was a planet looking to the future. Then the meteor hit. Those who survived are now trapped in a battle to survive, a struggle to decide the fate of a planet. At the center of this fight is the element "Elex".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t>
  </si>
  <si>
    <t>Rogue Trooper Redux</t>
  </si>
  <si>
    <t>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t>
  </si>
  <si>
    <t>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t>
  </si>
  <si>
    <t>Become an indestructible interdimensional superbeing in this first-person superhero game, and save Earth from an alien invasion.</t>
  </si>
  <si>
    <t>Dungeons 3</t>
  </si>
  <si>
    <t>At last, the Dungeon Lord has successfully united the forces of evil and established his dark empire. Time for the next step in his most diabolical quest: expansion!</t>
  </si>
  <si>
    <t>No Heroes Allowed! VR</t>
  </si>
  <si>
    <t>Become the God of Destruction in a real time strategy game utilizing PS VR. Breed monsters to invade human territories, seen in a diorama-like view through the eyes of the God of Destruction.</t>
  </si>
  <si>
    <t>Use your phones or tablets as controllers and play with up to 16 players, plus an audience of up to 10,000.</t>
  </si>
  <si>
    <t>Gran Turismo Sport</t>
  </si>
  <si>
    <t>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t>
  </si>
  <si>
    <t>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t>
  </si>
  <si>
    <t>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t>
  </si>
  <si>
    <t>The Talos Principle VR</t>
  </si>
  <si>
    <t>The Talos Principle VR is a virtual reality version of Croteam's critically acclaimed first-person puzzle game in the tradition of philosophical science fiction.</t>
  </si>
  <si>
    <t>A 2D platform fighter where the best of the baddest-ass warriors in history battle each other in an eternal tourney of champions for bragging rights, infinite mead, and the pure pleasure of delivering a beatdown. Includes online 4 player free for all, custom games, and local play options.</t>
  </si>
  <si>
    <t>Yorkshire Gubbins</t>
  </si>
  <si>
    <t>A stupendously original and incomprehensibly daft anthology of hour-long point and click comedy adventures set in the most magical of English Shires: Yorkshire.</t>
  </si>
  <si>
    <t>Blast Lander</t>
  </si>
  <si>
    <t>This is a small, re-playable, arcade score-chaser game.Pilot your lander in space and shoot obstacles and enemies while surviving the dangerous asteroid belt filled with alien attacks. Survive as long as you can while dodging between obstacles. Pick up the wide variety of awesome power ups and pick ups to help you survive longer.Get the highest score you can and collect coins to buy more landers.</t>
  </si>
  <si>
    <t>Blindsight</t>
  </si>
  <si>
    <t>In Blindsight you must navigate your way to the end of the room by solving puzzles. To solve these puzzles you must go blind in order to change the layout of the room and then navigate it using only your Blindsight.</t>
  </si>
  <si>
    <t>Bones game online</t>
  </si>
  <si>
    <t>This game is a simulator of a board game. The main target of the game is to get 1000 points. A player rolls 5 bones (dice) and collects points. Look at screenshots to find out rules of the game.</t>
  </si>
  <si>
    <t>Buffy Stole Your Sandwich</t>
  </si>
  <si>
    <t>Buffy Stole your Sandwich is an arcade rage game with non-physics based barrels. If you die, you are sent all the way back to level one.</t>
  </si>
  <si>
    <t>Cobos</t>
  </si>
  <si>
    <t>It's a 3rd person arena shooter. Enemies spawn in special order and you have to find out it to win.Every enemy has a special behavior, weapon and task.Where you run is more important than who you are going to kill.It's ok if you die 10-20 times before winning the first battle.</t>
  </si>
  <si>
    <t>Entanglement (2017)</t>
  </si>
  <si>
    <t>Create the longest path possible and challenge your friends in the game of Entanglement.</t>
  </si>
  <si>
    <t>Ah... love, Love... How beautifully in one word. My mind is racing, my stomach flutter butterflies, heart racing. Are you willing to do anything to give a million cherries, collect all the jewels and even save your favorite?</t>
  </si>
  <si>
    <t>Gil's Lucid Dreams</t>
  </si>
  <si>
    <t>Gil's Lucid Dreams is a FPS horror game based on the story and exploration. Gil use lucid dreams to get away from his unsatisfacting life. He will lose the control of his dreams, becoming completely succubus of his nightmares. Will Gil be able to face his Alter Ego?</t>
  </si>
  <si>
    <t>Golf 2D</t>
  </si>
  <si>
    <t>Become the king of the swing! Golf2D is a fast and fun arcade game! The goal of the game is to finish a maximum level without losing. To do this, just shoot the ball in the hole before the end of the timing and watch out for the limit!</t>
  </si>
  <si>
    <t>Life At Space</t>
  </si>
  <si>
    <t>You are in the far, perpendicular Universe from other world. This place has been closed from eyes, but you managed to get here and follow the way clarification.</t>
  </si>
  <si>
    <t>Luna is an interactive PC and VR fairytale. Solve puzzles in stardust and grow magical gardens in musical terrariums. Re-awaken shadowy forests and sparkling lakes, discover hidden creatures. Reunite the fragmented Moon so Bird can find its way home.</t>
  </si>
  <si>
    <t>Luna Online: Reborn</t>
  </si>
  <si>
    <t>Luna Online: Reborn is an anime themed MMORPG set in the cute fantasy world of Blueland. The world is in chaos, join forces with your friends and push back the monsters that threaten Blueland!</t>
  </si>
  <si>
    <t>Marvel vs. Capcom: Infinite - Black Panther</t>
  </si>
  <si>
    <t>Marvel vs. Capcom: Infinite - Monster Hunter</t>
  </si>
  <si>
    <t>Marvel vs. Capcom: Infinite - Sigma</t>
  </si>
  <si>
    <t>Maze of Gaea</t>
  </si>
  <si>
    <t>Nobunaga's Ambition: Ranseiki with Power-Up Kit</t>
  </si>
  <si>
    <t>OVERTURN</t>
  </si>
  <si>
    <t>Riskers</t>
  </si>
  <si>
    <t>Risk it all: Experience thrilling action in Riskers, a top-down shooter about a man who finds himself in a life-or-death game of finders keepers.</t>
  </si>
  <si>
    <t>Romance of the Three Kingdoms IX with Power Up Kit</t>
  </si>
  <si>
    <t>Rosenkreuzstilette Freudenstachel</t>
  </si>
  <si>
    <t>The witch of the night has returned. Freudia stands silently in the frozen, snowy night. Rosenkreuzstilette Freudenstachel is the sequel to Rosenkreuzstilette, a level-based 2D side scrolling action game for PC.</t>
  </si>
  <si>
    <t>The Doorbreaker</t>
  </si>
  <si>
    <t>The Doorbreaker is a story about one very patient person who has a long way to go in the obscurity. The game includes more than 26 different levels where you have to break doors with a random chance. This game requires you to be patient and tough, I warn you!</t>
  </si>
  <si>
    <t>The Man in the Cape: Special Edition</t>
  </si>
  <si>
    <t>In retaliation for using his roof as a city lookout point, The Man in the Cape is captured and left for dead in Mr. Granderson's superhero elimination dungeon. To escape, the determined Capeman must blast his way past Granderson's horde of malcontents.</t>
  </si>
  <si>
    <t>The very long walk</t>
  </si>
  <si>
    <t>The Way Of Love: Sub Zero</t>
  </si>
  <si>
    <t>An operation is being undertaken in the eastern region of the Hawizeh Marshes at night (a relatively remote place from the marshes so that the unique vegetation of this region is visible). The heavy enemy fire, successive explosions, enemy and friendly gunshots from heavy and light machine guns, shrapnel shells and mortar bombs dismember and butcher the soldiers. The sound of cries and groans can be heard from the wounded and the medics throughout the battlefield. The stench of treason hurts one's nose. Who, and for what purpose, would one betray his own country? One of the most prominent pilots of the Air Force, Asef Mahmoudi, has been taken captive by the Iraqis with a series of critical documents. Any diplomatic move would raise suspicions and is utterly dangerous. The only way is to dispatch one of the most elite members of the commando unit. Rasoul is both passionate and intelligent. Without a doubt, he is the best option. Will he succeed in saving Asef? Will everything go according to plan? I don't know why the stench of treason still hurts my nose...</t>
  </si>
  <si>
    <t>These nights in Cairo</t>
  </si>
  <si>
    <t>Top Secret</t>
  </si>
  <si>
    <t>WARZONE (2017)</t>
  </si>
  <si>
    <t>Through enticing the dark elf priestess Thalya from the fluffy clutches of the surface world to become his chief lieutenant, the Dungeon Lord has found a way to direct his campaign of conquest from the confines of his underground lair.</t>
  </si>
  <si>
    <t>Hex: Card Clash</t>
  </si>
  <si>
    <t>Hex can do things a paper TCG can only dream of doing. We can socket gems in cards to give them additional powers, use card powers to transform them into different cards mid-match, and play with gamespace to produce never before seen designs.</t>
  </si>
  <si>
    <t>Bokosuka Wars II</t>
  </si>
  <si>
    <t>Free your allies and lead your armies to invade the Basam Empire. More than 30 years ago Bokosuka Wars captured the minds of 80’s game enthusiasts across the globe. Now, an official sequel is here for PS4.</t>
  </si>
  <si>
    <t>Mario + Rabbids: Kingdom Battle - Ultra Challenge Pack</t>
  </si>
  <si>
    <t>3on3 FreeStyle</t>
  </si>
  <si>
    <t>3on3 FreeStyle allows players to work with their teammates to pull off rim-shaking slam dunks, awe-inspiring alley-oops, flashy no-look passes, and clutch outside shots which breaks the heart of the opposing team in competitive games filled with the joy and energy of street basketball.</t>
  </si>
  <si>
    <t>BELPAESE: Homecoming</t>
  </si>
  <si>
    <t>A funny indie point&amp;click adventure about the picturesque Italian politics BELPAESE: Homecoming is the first chapter of a 2D Point &amp; Click Indie Graphic Adventure. It shows the political raise of a slob which, despite his many defects, in fact thanks to them, is rewarded with easy women, money, power and fame.</t>
  </si>
  <si>
    <t>Boom Island</t>
  </si>
  <si>
    <t>Imagine being stranded on an island in the early 1900's, being a only survivor in an experimental plane crash. However, the island you crashed on is not a normal island - it's Boom Island! Engage yourself in this arcade style first person shooter, where the main objective is to shoot highly explosive bouncing beach balls while staying alive. Immerse yourself with vintage effects and arcade style gameplay.</t>
  </si>
  <si>
    <t>Cliffstone Manor</t>
  </si>
  <si>
    <t>Enter a mysterious manor full of surprises and intrigue. Cliffstone Manor pits you against an eccentric millionaire inventor who wants to try and recruit you for his mysterious "enterprise".Do you have what it takes to solve all the puzzles and meet his challenges? Even if you do succeed, will you accept his offer? Cliffstone Manor is a fun, challenging, room escape adventure. Test your skill against a wide variety of puzzles that will put your exploration skills, listening, and logical thinking to the test.</t>
  </si>
  <si>
    <t>EGE DistantPlanet NonXXX</t>
  </si>
  <si>
    <t>SiFi Interactive Room with integrated VideoPlayer and beautiful Girl who will tell you a story, how humanity went into space.</t>
  </si>
  <si>
    <t>Hidden Object: Sweet Home</t>
  </si>
  <si>
    <t>Help a pretty woman search for lost objects in this hidden object game.</t>
  </si>
  <si>
    <t>Immersive Poetry</t>
  </si>
  <si>
    <t>Konrad the Rocket</t>
  </si>
  <si>
    <t>Konrad the Rocket: A hardcore platformer inspired by Orwell's 1984 and jetpacks.</t>
  </si>
  <si>
    <t>Maso Marble</t>
  </si>
  <si>
    <t>MasoMarble is maybe the hardest marble game in the world. 28 levels, only the best players can beat them all.</t>
  </si>
  <si>
    <t>Nash Racing 2: Muscle cars</t>
  </si>
  <si>
    <t>Divide up quickly and precisely the packets flowing one after another. Aim to get a higher score by putting them together in poker-style hands! This is a competitive-type active solitaire game. Includes VS Mode where you can compete against other players over the Internet.</t>
  </si>
  <si>
    <t>RoadRunner VR</t>
  </si>
  <si>
    <t>Senalux</t>
  </si>
  <si>
    <t>Senalux is a hex-based puzzle game about optics where you solve challenging puzzles with colorful lasers. Use the red, green and blue lasers, combine them to the right color and illuminate the target.</t>
  </si>
  <si>
    <t>SAS: Zombie Assault 4</t>
  </si>
  <si>
    <t>Purge the undead! Intense action-shooter with deep rpg elements, including upgradeable guns and armor, unique class skills, and class special abilities. Entire game can be played single player or as a 4-player online co-op game, including PvP events like Last Man Standing.</t>
  </si>
  <si>
    <t>Boy Next Door</t>
  </si>
  <si>
    <t>A Saturday morning was going as usual, Van goes to a gay club to have good time but unexpectedly a crowd of bodybuilders gay boys jumps out of nowhere and bottles are scattered everywhere. Van does not have any choice but to run away from them and collect bottles.Escape from the gay boys and bodybuilders and get it to the gay club at any cost.</t>
  </si>
  <si>
    <t>Digby Extreme</t>
  </si>
  <si>
    <t>Watch out for crazy monsters, lava, lasers and even cave-ins as you dig as deep as you can uncovering crystals. Mix up the game using powerful ability cards that change your experience in fun and unpredictable ways.Want to replace all lava with crystals?Want to skip the first 50m?Want to remove lasers from your game?How about double speed drilling?Do all of that and more with collectible ability cards that give you the power to play how you want.</t>
  </si>
  <si>
    <t>DUEL (2017)</t>
  </si>
  <si>
    <t>Endless Treasure Hunt</t>
  </si>
  <si>
    <t>Endless Treasure Hunt is a colorful endless runner, your job is to collect as many coins and materials as possible to buy new submarines, warships and helicopters to increase the maximum distance traveled.</t>
  </si>
  <si>
    <t>Old School FOTD</t>
  </si>
  <si>
    <t>The protagonist wakes up in the bunker some time after the apocalypse. He needs to find a way out of this shelter, all rooms are locked and we have to look for a way out... But what happens. Hallucinations or around really strange creatures, not like us? Maybe the apocalypse was not there at all? Immerse yourself in the mysterious world of this incredible shooter with elements of horror and solve the terrible secret of the main character.</t>
  </si>
  <si>
    <t>Robot's Mystery</t>
  </si>
  <si>
    <t>Save the Nature: Mahjong</t>
  </si>
  <si>
    <t>Break away from your daily routine and embark on a journey through sunny Africa. Visit the boundless expanses of the savannah and the unexplored corners of the rainforests. Admire the amazing landscapes of Kilimanjaro and Sahara. Become part of a noble rescue expedition and protect wild species from extinction. Save the Nature Mahjong contains 100 fantastic levels with African themed tiles and 24 bonus levels. Test your skills, enjoy this amazing mahjong experience and feel at one with nature.</t>
  </si>
  <si>
    <t>Realms of Arkania: Blade of Destiny</t>
  </si>
  <si>
    <t>Developed by Austrian developer Crafty Games, Realms of Arkania - Blade of Destiny is a one-to-one remake of the 1992 original, adored by a generation of Role Players and one of the most successful German RPG's of the 1990's. Get ready to return to Thorwal, one of the oldest cities of Aventurien. Make sure your wits are sharpened before walking down the small alleys of Thorwal and Prem, and prepare to stop the Orcisch threat while creating a mighty alliance between nations.</t>
  </si>
  <si>
    <t>3D.Checkers</t>
  </si>
  <si>
    <t>Mad Combat Marines</t>
  </si>
  <si>
    <t>Masked Shooters 2</t>
  </si>
  <si>
    <t>Masked Shooters X</t>
  </si>
  <si>
    <t>PIMP HANGMAN</t>
  </si>
  <si>
    <t>Pixel Driver Premium - Fast paced infinite driving</t>
  </si>
  <si>
    <t>Rotating Bridges</t>
  </si>
  <si>
    <t>Monsters' Den: Godfall</t>
  </si>
  <si>
    <t>The popular dungeon-crawling RPG series returns! Take your party into procedurally-generated dungeons, fight in turn-based battles, loot and level up! Explore the land and uncover the mysteries of the Godfall.</t>
  </si>
  <si>
    <t>Black Dream</t>
  </si>
  <si>
    <t>Dreamer - the manager of dreams. It is the Dreamer's job to awake humans from their dreams. But one day, those who entered the dream of "This Man" did not make it back, and now they are in danger of falling into an eternal sleep.Anna, an S-class Dreamer, was given an order to save those who entered the dream. Anna entered This Man's dream, but wait... How come his dream looks like an amusement park?</t>
  </si>
  <si>
    <t>Daily Run</t>
  </si>
  <si>
    <t>We all have a Daily Run in our schools and jobs, like in every race there will be obstacles and triumphs.</t>
  </si>
  <si>
    <t>Don't Explode</t>
  </si>
  <si>
    <t>Don't Explode is a 2 player-only action arcade game played on one keyboard. Fire lasers across the screen while using simple controls to dodge enemy lasers. Grab random power-ups from asteroids that both players can destroy to secure a victory.</t>
  </si>
  <si>
    <t>Grey Zone</t>
  </si>
  <si>
    <t>Become a member of the first space expedition! Go through the path with the main character from the first landing to the final point. Take under your control the colonist Scipio and prove that it's hard for you to break!</t>
  </si>
  <si>
    <t>Train Journey</t>
  </si>
  <si>
    <t>Short story of an indiscreet young girl and fellow traveler. Journey is full of hot moments and memories. You will plunge into a part of her life. Learn about the character, feelings and desires of this cute girl.</t>
  </si>
  <si>
    <t>Wraith is an action-packed horror survival game that lets you fight off the Wraith in various environments with several weapons, tools, add-ons and more.</t>
  </si>
  <si>
    <t>CEdges</t>
  </si>
  <si>
    <t>Have you ever considered that even a simple arcade game character might have a backstory?Why is he jumping up the platforms? Where did those colors come from?Our game's goal is to break that wall and show just how complicated the life of grey colored cube can be.Change character's color based on which platform you are currently jumping. To become the best you must show the others, how good your remembering skills are! If you`re already trained enough (or you just think so), go check out the "Musical battle"You have one week to gain exclusive achievements, which will never appear in a game again!</t>
  </si>
  <si>
    <t>Mystery Tales: Dangerous Desires</t>
  </si>
  <si>
    <t>An old friend is opening a new exhibition on the Black Plague. When she encounters a strange artifact, she calls on you to investigate. This won't be an easy task as a malevolent spirit attacks the museum and your friend! Can you uncover their dark origins and stop them before it's too late? Find out in this chilling hidden-object puzzle adventure game!</t>
  </si>
  <si>
    <t>Robot King Part I: Rebooted and Ready</t>
  </si>
  <si>
    <t>Six-ear Macaque</t>
  </si>
  <si>
    <t>Six-ear Macaque is a challenging turn-based fighting game, with single-player mode and multiplayer mode.</t>
  </si>
  <si>
    <t>SKIMMERZ</t>
  </si>
  <si>
    <t>Battle the enemy 3 rounds at a time in SKIMMERZ. Utilise game changing abilities to turn the tide and unlock each unique skimmer as you progress through colourful arena style maps.</t>
  </si>
  <si>
    <t>Super Dungeon Master</t>
  </si>
  <si>
    <t>Crazy Ball Adventures</t>
  </si>
  <si>
    <t>Are you ready for a cool game where you have to test your skills and enjoy your time while going through some amazing levels? Crazy Ball Adventures is the ultimate choice in this regard and it offers you plenty of exciting opportunities and possibilities right off the bat.One thing you will like about Crazy Ball Adventures is the fact that this game has a simple premise. Basically, you just need to do all you can in order to maintain the ball in balance as you reach the end of the level.Each level has a different design and architecture, which means that you will have to focus on the way the level looks as you go through it. This does offer an immense set of challenges and it will only get better as you play.</t>
  </si>
  <si>
    <t>Kids Bingo</t>
  </si>
  <si>
    <t>The Evil Within 2</t>
  </si>
  <si>
    <t>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t>
  </si>
  <si>
    <t>Become the gold miner. Work hard, dig deep, explore the world, and you’ll become the wealthiest man in Alaska. Use a variety of highly-detailed machines to find as much gold as you can.</t>
  </si>
  <si>
    <t>7 days with Death</t>
  </si>
  <si>
    <t>On Christmas Eve, a strange girl breaks into your home claiming to be the bringer of death. This unbelievable prophesy is then followed by many strange omens...he must make a choice...</t>
  </si>
  <si>
    <t>Bounce Ball</t>
  </si>
  <si>
    <t>A physics based puzzle game. Bounce the ball of angled surfaces to get it to the finish.</t>
  </si>
  <si>
    <t>Brutal Runner</t>
  </si>
  <si>
    <t>Don't you like to run and sweat? Then this incendiary runner is for you! Our brutal guy will run and sweat for you! That's all he can do, but he does it great! Mario nervously smokes on the sidelines, when this brutal runner runs by.</t>
  </si>
  <si>
    <t>Deadly horrors fill the world. To survive in this demonic world, you have to kill everything that moves. You will visit different parts of the world, from ancient destroyed cities to forest fringes.</t>
  </si>
  <si>
    <t>Cargo Breach</t>
  </si>
  <si>
    <t>Cargo is Breached!Cargo Breach is an Intense VR Arcade Shooter with Unique Weapon Mechanics. You hunt down escaped creatures in dark atmospheric spaceship corridors. All presented in stunning AAA graphics.</t>
  </si>
  <si>
    <t>Chaos Battle</t>
  </si>
  <si>
    <t>CHAOS Battle is similar to the big battle game. Players find equipment in the labyrinth of the scene and kill all the opponents to win a victory.</t>
  </si>
  <si>
    <t>City of Ages: Picture Supportive Text MUD</t>
  </si>
  <si>
    <t>You begin your adventure with medieval weapons including cross/bows/slings and bolts/arrows/and rocks, and move slowly into modern weaponry. There are machineguns/hand phasers and ammo. Great for those new to Mudding and especially those that played Internet MUDS, and BBS Door games. This MUD also allows you to link/import your own pictures and sounds, which is not included, for you to find and optionally create. There are loads of free pictures and free sounds found on the web.The MUD is fully finished and fully programmed to automatically run your quests for you.</t>
  </si>
  <si>
    <t>Cursed Isles</t>
  </si>
  <si>
    <t>Ready to test your skills as a swashbuckling pirate captain? Set in the Caribbean in the early 1700's, you are a pirate rum runner. These islands have plenty of bounty for the taking but they be cursed!In your first mission, you will grab a sword and test your talent by swashbuckling to fight off the cursed inhabitants in first person (VR) or third person (PC) views. Explore the exotic island and gather materials that you will need to create your prized possession - RUM! Ready to captain your very own ship? Test your ship battling skills by firing cannons against enemy NPC pirates and forts that seek to take your fortune! If you are skilled and full of heart you could be the Rum King of the Caribbean!</t>
  </si>
  <si>
    <t>Cyborg Arena</t>
  </si>
  <si>
    <t>In a desert post-apocalyptic world ruled by cyborgs, you are the last soldier alive. Drive across defense lines and reach the evacuation point!Explore the areas and find items, weapons. Listen to radio communications to find out what happened. Eliminate the cyborgs and their commanders!Arena mode with boost bonus to give high jumps, invulnerability, unlimited ammo, high speed, etc...</t>
  </si>
  <si>
    <t>DEATHS MAZE</t>
  </si>
  <si>
    <t>Can you escape Deaths Maze and go to heaven?</t>
  </si>
  <si>
    <t>Deserving Life</t>
  </si>
  <si>
    <t>Deserving Life is a room-scale virtual reality escape game for the HTC Vive and was developed by students in the Media Technology and Design program at the Hagenberg Campus of the University of Applied Sciences Upper Austria. Can you find a way out of your misery?</t>
  </si>
  <si>
    <t>Diamo XL</t>
  </si>
  <si>
    <t>Diamo XL is an intense, addictive and difficult 'just-one-more-round' score chaser. Perfect for playing while waiting in queue for another game.</t>
  </si>
  <si>
    <t>DreamTank</t>
  </si>
  <si>
    <t>All the action-packed VR games wearing you down? Check out DreamTank, an interaction-light sweeping musical journey through snapshots of distant worlds, randomly generated and unique with each playthrough! What will you see when you enter the DreamTank?</t>
  </si>
  <si>
    <t>Druid's Tale: Crystal Cave</t>
  </si>
  <si>
    <t>RPG game with crafting elements. Become a Druid that is protecting your land from darkness. Make potions, poisons and even alcohol. Trade your products with neutral factions and fight the forces of evil. The game emphasizes new solutions that have not been applied anywhere else!</t>
  </si>
  <si>
    <t>Exorcism: Case Zero</t>
  </si>
  <si>
    <t>The year is 1998. Taking the role as Father Thomas Gates, you have been assigned to perform an exorcism ritual to a woman named Mary Kennedy, who was reported to have been possessed by an evil spirit.</t>
  </si>
  <si>
    <t>Half Past Disaster</t>
  </si>
  <si>
    <t>Dive into the beautiful cartoon world of Half Past Disaster with either Greg or Meg and platform your way through time, evil creatures, epic bosses and the legal department to save time. Prepare for a challenge, but remember, time only moves when you do.</t>
  </si>
  <si>
    <t>Heiankyo Alien 3671</t>
  </si>
  <si>
    <t>The Heiankyo Alien, developed on a personal computer and released in 1979 as an arcade game from Denki Onkyo, is now ported and arranged for Windows!</t>
  </si>
  <si>
    <t>Holy Potatoes! What the Hell?! is a whacky hell-themed cooking management sim where you take on the role of a chef in an Afterlife populated by potatoes!</t>
  </si>
  <si>
    <t>Lumberjack VR</t>
  </si>
  <si>
    <t>Experience the thrilling life of a Lumberjack in virtual reality with Lumberjack VR, an arcade action game for the HTC Vive. Fight your way through waves of logs, lumber and bombs with nothing but an axe in your hand.</t>
  </si>
  <si>
    <t>Making History: The Second World War</t>
  </si>
  <si>
    <t>Mind Sweeper VR</t>
  </si>
  <si>
    <t>The classic strategy game comes to VR! Challenge your mind kinda like it is 1995. This game currently features the 3 classic game modes as well as a sandbox option.</t>
  </si>
  <si>
    <t>Pocket Universe: Create Your Community</t>
  </si>
  <si>
    <t>Prepare for a brand new adventure in Pocket Universe, a game which combines adored mechanics from strategy and RPG genres. Our vision is an experience which does not solely revolve around the player, but also the world itself which is inhabited by artificially intelligent agents.</t>
  </si>
  <si>
    <t>Pooper Scooper</t>
  </si>
  <si>
    <t>Rugby League Team Manager 2018</t>
  </si>
  <si>
    <t>The Number 1 Rugby League Management Game. Immerse yourself fully into the thrilling and dynamic world of Rugby League management. Officially licensed by the world's biggest leagues and competitions. Have you got what it takes to steer your club to glory?</t>
  </si>
  <si>
    <t>Save Dash</t>
  </si>
  <si>
    <t>Shattered</t>
  </si>
  <si>
    <t>Shattered is a first-person game made by developer Devin Eastmond. Inspired by Mark Hadley's Slender: The Eight Pages, it explores genres of horror, fantasy, and survival. It follows the experiences of a brave villager who attempts to save his homeland from the threat of nocturnal zombies.</t>
  </si>
  <si>
    <t>Sniper Hunter Adventure 3D</t>
  </si>
  <si>
    <t>Travel in an epic journey to hunt animals with your sniper rifle! With access to powerful snipers you will rely on your marksman skills to hunt animals. There are in total 48 missions to complete with 7 sniper rifles.</t>
  </si>
  <si>
    <t>Songs of Araiah: Re-Mastered Edition</t>
  </si>
  <si>
    <t>Dive into a magical world in this remastered edition of the award-winning, kinetic, indie visual novel about a boy and his mistress, and witness a curious relationship unfold in the most unexpected of ways, now with updated graphics, visual effects and art!</t>
  </si>
  <si>
    <t>Space Geekz: The Crunchy Flakes Conspiracy</t>
  </si>
  <si>
    <t>Space Way</t>
  </si>
  <si>
    <t>Dominate the space road and make the best score ! Space Way is a fast and fun game where the set is synchronized with music!</t>
  </si>
  <si>
    <t>Speebot</t>
  </si>
  <si>
    <t>It's the rolling and hopping robot adventure!</t>
  </si>
  <si>
    <t>The Legend of Slime</t>
  </si>
  <si>
    <t>The Pirate: Plague of the Dead</t>
  </si>
  <si>
    <t>Command the most fearsome pirates in an exciting Caribbean adventure! Plague of the Dead is a new installment of The Pirate series, featuring an open world without loading screens, dynamic day and night cycle and weather system, it offers each gamer an unforgettable experience.</t>
  </si>
  <si>
    <t>Valentine Panic</t>
  </si>
  <si>
    <t>A memory game that has you racing to keep your job and find a some potential love for Valentine's Day!</t>
  </si>
  <si>
    <t>Viral</t>
  </si>
  <si>
    <t>A straightforward and exhilarating first-person-shooter game that runs on all platforms (including mobile phones)! Pick a side, join the army of Viruses or White-Blood-Cells, and invade/protect the human body as you defeat your enemies.</t>
  </si>
  <si>
    <t>Yanone: Letter Splatter</t>
  </si>
  <si>
    <t>Yanone immerses you in a quirky environment where the fast-paced action requires you to be on your guard at all times.</t>
  </si>
  <si>
    <t>White Noise 2</t>
  </si>
  <si>
    <t>Join the investigator team, or take control of the creature and devour them. White Noise 2 offers a four-on-one asymmetric horror experience that won’t leave anyone unmoved.</t>
  </si>
  <si>
    <t>White Noise 2: Astaroth</t>
  </si>
  <si>
    <t>Decay: The Mare</t>
  </si>
  <si>
    <t>In this psychological horror game, you play as Sam, an addict who has found himself in the metal institution Reaching Dreams. Hoping to kick his habit and sort his life, something goes terribly wrong and he becomes lost in an endless nightmare. [Xbox.com]</t>
  </si>
  <si>
    <t>Maze Hunter 3D</t>
  </si>
  <si>
    <t>Tank World</t>
  </si>
  <si>
    <t>Someone needs to teach those Bullies a lesson in pain, so why not let it be you?Squareboy vs Bullies is an old school beat 'em up by Rohan Narang that follows the titular Squareboy and his quest for Justice!For far too long the bullies have gone unpunished and with no one else to put them in their place, Squareboy finds himself standing up against them to do what is right, not just for himself, but for everyone the bullies victimized. Will you help Squareboy fight off the Bullies?Features:- Retro pixel art graphics and OST with 14 different chiptune tracks.- Fight in many different locations across Squareburg.- New Arena mode.- Never before seen Bullies.- New UI screen that takes advantage of the entire screen.</t>
  </si>
  <si>
    <t>Yono and the Celestial Elephants</t>
  </si>
  <si>
    <t>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t>
  </si>
  <si>
    <t>The Flame in the Flood</t>
  </si>
  <si>
    <t>A rogue-lite river journey through the backwaters of a forgotten post-societal America. Forage, craft, evade predators!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Featuring an original full length soundtrack by acclaimed Alt-Country rocker Chuck Ragan featuring The Camaraderie, The Fearless Kin and other special guests.</t>
  </si>
  <si>
    <t>Field of Glory II</t>
  </si>
  <si>
    <t>Field of Glory II is a turn-based tactical game set during the Rise of Rome from 280 BC to 25 BC.</t>
  </si>
  <si>
    <t>COTTAGE GARDEN - a colorful sea of flowers, framed by walls, paths, and hedges. As ambitious gardeners, you face the challenge of filling the beds in every corner of your garden with plants, inspired by the limitations of space to create ever new compositions. You will use a variety of plants - as well as flowerpots and garden cloches - to design gardens that bloom with diversity. In Cottage Garden, you compete in the art of gardening. Plant two Flowerbeds with different flowers. Score each Flowerbed when there are no more free spaces visible on it, then exchange it for a new, unplanted one. You receive points for all visible Flower Pots and Garden Cloches on the completed Flowerbed, and you may also receive Flower Pots and Cats that will help you with your gardening.The player with the most points at the end of the game is the winner.</t>
  </si>
  <si>
    <t>Smash Up: The Card Game</t>
  </si>
  <si>
    <t>Next Stop: Zombie</t>
  </si>
  <si>
    <t>SiNKR is a minimalist puzzle using various contraptions to sink pucks. Responsive ambient music. No holes left behind.</t>
  </si>
  <si>
    <t>A Dream For Aaron</t>
  </si>
  <si>
    <t>A Dream For Aaron is a first person shooter with a huge replay value.</t>
  </si>
  <si>
    <t>ARRAYNIUM</t>
  </si>
  <si>
    <t>Arraynium is one of the new puzzle brain challenge, match games that everyone should try out. One thing we guarantee is that you’ll always want to do better even on the levels you’ve already passed. It’s the challenging and interesting nature of this lovely puzzle game that will urge to do that.</t>
  </si>
  <si>
    <t>Bacon Tales - Between Pigs and Wolves</t>
  </si>
  <si>
    <t>Bacon Tales is a 2D sideview tower defense game inspired by the famous tale "The Three Little Pigs".Player must defend the Pig's Village against the wolves. To do this, you must gather, select and use vignettes to summon units, barriers or cast specials on battlefield.The wolfpack comes in three different lanes to attack the village. Choose a hero to help you on your journey and fortify the village to get it more resistant and able to gather more resources.Find the wolves lair to put an end to this menace!</t>
  </si>
  <si>
    <t>Call of Duty: Infinite Warfare - Retribution</t>
  </si>
  <si>
    <t>Retribution, the fourth DLC map pack for Infinite Warfare, arrives first on PlayStation®4, delivering four new epic multiplayer maps and a chilling zombies co-op experience, The Beast from Beyond, set in a desolate military base on a distant Ice Planet.Retribution takes the fight to new Infinite Warfare multiplayer environments, including Carnage, a post apocalyptic race track along the coast Altitude, a high-end, sky high shopping mall located on the edges of the universe Depot 22, a watering hole at the end of civilization and Heartland, a simulation of small town America and a re-imagining of the classic Call of Duty®: Ghosts map, Warhawk.The Beast from Beyond will conclude the 5-part zombies experience and will take our heroes to space. With the entire crew infected, they'll need to battle through hordes of zombies to uncover the ultimate evil that's been pulling the strings.</t>
  </si>
  <si>
    <t>Chevo Lurker: Exodus</t>
  </si>
  <si>
    <t>In the land of Zyorzia monsters roam out from all corners of the world. Our hero needs to vanquish these enemies the best way he can. Gaining fortune and fame and using said fortune to continue on the struggle. To restore light to the world once again!</t>
  </si>
  <si>
    <t>Devour them all</t>
  </si>
  <si>
    <t>An entertaining game of fighting in which you have to go defeating the waves of enemies.</t>
  </si>
  <si>
    <t>Frontiers.io</t>
  </si>
  <si>
    <t>Conquer as much territory as you can with your hero and watch for the opponents or you’ll be destroyed. The opponents are evil and all they think about is destroying you by touching your path and expanding their territory by conquering larger space.</t>
  </si>
  <si>
    <t>Halloween Stories: Invitation</t>
  </si>
  <si>
    <t>You and your best friend, Joe, have been invited to the coolest Halloween shindig of the year! When you arrive at the appropriately creepy mansion, the party is in full-swing -- the jack-o-lanterns are lit, the guests are dancing up a storm... But things quickly take an ominous turn when you realize the entire thing was a setup to trap you inside the house. Now you find yourself being hunted by a group of dark and mysterious figures. Whatever it is they want with you, you'd rather not find out. Can you escape with Joe before they catch you? Find out in this thrilling hidden-object puzzle adventure game!</t>
  </si>
  <si>
    <t>Haul Asteroid</t>
  </si>
  <si>
    <t>Catch Asteroid - Haul Asteroid - Grind Asteroid. Casual Retro Arcade fun! Simple yet challenging. Pilot your rocket-powered mutant tardigrade, collide the beam with an asteroid to capture it. Haul that asteroid into the grinder without grinding yourself and make billions of $.</t>
  </si>
  <si>
    <t>Hegis' Grasp</t>
  </si>
  <si>
    <t>I Can See the Future</t>
  </si>
  <si>
    <t>The story takes place in alternative reality. The world is ruled by bureaucracy. The predatory creatures like lycanthropes and vampires live among humans in peace and have equal rights.There are destructible objects in the game, some may affect the gameplay. The lighting in the game plays an important role in some of locations, as it's hard to see who's hiding in the darkness. If you need to hide from humans, look for the dense vegetation.The main hero, Adam, is one of "savants" -- people with supernatural powers, who represent the law enforcement of human race. Adam's supernatural power is foreseeing the future. In fact, Adam cannot die, as when he dies, he returns to the moment where he could avoid death. Thus, he can affect only his own future. Making a mistake he can't just fix it by going back. For example, he killed an innocent but in that moment Adam wasn't in danger. In this case, he returns to the moment after him committing a murder.</t>
  </si>
  <si>
    <t>Island Build Masters</t>
  </si>
  <si>
    <t>Kartofank VR</t>
  </si>
  <si>
    <t>Live</t>
  </si>
  <si>
    <t>No one ever said that life is easy. Fight your way through it in a short story-driven mix of game genres that accompany your journey from childhood to senility. What challenges will you stand up against? Will you earn what should be yours? Will you find out what it means to Live?</t>
  </si>
  <si>
    <t>Mighty Action RPG</t>
  </si>
  <si>
    <t>A sandbox game based on Action RPG, complete quests, craft and and do everything typical in Action RPG games.</t>
  </si>
  <si>
    <t>Million Arthur VR: Character Command RPG</t>
  </si>
  <si>
    <t>NaziShoot</t>
  </si>
  <si>
    <t>Shoot Nazis, conserve ammo, find the Nazi plans.</t>
  </si>
  <si>
    <t>Neptunian Donut</t>
  </si>
  <si>
    <t>It is a platformer. A hard trip to the Neptune. Beware of sharks, barrels, UFO, hard sound and hard levels!</t>
  </si>
  <si>
    <t>Puzzler</t>
  </si>
  <si>
    <t>This game is about picking up the 3D puzzle, just like the stacking blocks of childhood, but a bit more difficult.</t>
  </si>
  <si>
    <t>ReSizE</t>
  </si>
  <si>
    <t>That’s a great space puzzle to challenge your brain. Try to get through all of the rooms!</t>
  </si>
  <si>
    <t>Stonehenge VR</t>
  </si>
  <si>
    <t>The Village (2017)</t>
  </si>
  <si>
    <t>Tiny Force Deluxe</t>
  </si>
  <si>
    <t>Train Bandit</t>
  </si>
  <si>
    <t>THE LAW!! Looks to be a showdown atop a train. This will be your last fight. Good luck, Train Bandit.</t>
  </si>
  <si>
    <t>West of Red</t>
  </si>
  <si>
    <t>WEST OF RED will take you on a immersive journey through bloody and dark wild west, the one that you always dreamed of while your bed was getting wet.</t>
  </si>
  <si>
    <t>Yerah</t>
  </si>
  <si>
    <t>Yono and the Celestial Elephant is a grand adventure, featuring carefully designed puzzles, treasure hunts, a sprinkling combat and a world full of people.</t>
  </si>
  <si>
    <t>ACA NeoGeo: The King of Fighters '95</t>
  </si>
  <si>
    <t>Out of the storm of battle comes 24 fighters from around the world who are invited to enter the King of Fighters '95 tournament. Omega Rugal is alive and out to seek revenge on the participants who destroyed him and his plan to rule the world.</t>
  </si>
  <si>
    <t>Crystal Brawl</t>
  </si>
  <si>
    <t>GalactiMAX</t>
  </si>
  <si>
    <t>Masked Forces 2: Mystic Demons</t>
  </si>
  <si>
    <t>Zombie Dungeon Crawler</t>
  </si>
  <si>
    <t>Explore this dungeon and clear it of zombies!</t>
  </si>
  <si>
    <t>The Talos Principle</t>
  </si>
  <si>
    <t>Beyond Oasis</t>
  </si>
  <si>
    <t>On the mystical island of Oasis, Prince Ali embarks on a crusade against evil. The warrior prince must unleash the powers of the four Wild Spirits to stop the resurrection of a ruthless sorcerer and save the empire! As Ali, you can call on the powers of the four wild spirits to battle the evil minions of Agito. Fight off enemies with Ali's weapons, punches and kicks... or dig deeper to discover the Hidden Super Moves...a Sega first! Flip switches, trigger plates, and use what's left of your brain to solve mind-boggling puzzles that lead to Huge Bosses... like the Fire-breathing Red Dragon!</t>
  </si>
  <si>
    <t>Here we go again! Meet our fearless girl, a few years later!Zombies! ...Where??? ...Dragons!...What??? Cowboys, armored mechs and spaceships! Why?!So many questions... No time for answers now, guys. The zombie apocalypse is already here! Hurry up! Hop on your machine dragon and fight to save humanity!Slide down the hills jumping into and out of the ground, crashing and destroying everything on your way in this action-packed adventure.Discover thrilling and magical lands filled with zombies, giants, dragons and tons of surprises.</t>
  </si>
  <si>
    <t>How far will you go to survive?Journey through the zombie apocalypse in a race to save your family. Arm yourself with an arsenal of powerful weapons and do whatever it takes to survive. Maim, mow down, and massacre the Dead anything to keep moving! In a world where no one is safe, how far will you go to make it out alive?Features:* 60 story levels spread across 7 chapterseach containing special challenges to complete* 3 different endings to discover* 8 loyal animal companionsfrom lovable dogs to ferocious tigers, these companions aide you in battle, level up, and come with special abilities* 25 unique weapons across 8 classeseach with up to 7 different boosts to equip* Side Stories36 additional levels expand the story with unique environments, weapons, and companions* Arcade Mode Missionsdefeat the undead with each weapon and aim for high scores to unlock the next challenge* The all-new sawblade launcher weapon and bear companion give you the maiming power to keep you moving* HD Rumble, Joy-Con controller, and Pro Controller support</t>
  </si>
  <si>
    <t>Nakawak</t>
  </si>
  <si>
    <t>Tales from Candlekeep: Tomb of Annihilation</t>
  </si>
  <si>
    <t>On the deadly peninsula of Chult, an adventuring party must fight their way through dangerous jungles, labyrinths and dungeons to find and reverse the cause of the death curse. Choose to play as one or more of the four adventurers to face many perilous challenges and deadly foes throughout the quest.</t>
  </si>
  <si>
    <t>Wunderdoktor</t>
  </si>
  <si>
    <t>Step into the role of the Wunderdoktor, a traveling doctor whose daily work is to cure rare and exotic diseases. Explore a world full of quackery and uncover a medical conspiracy.</t>
  </si>
  <si>
    <t>Bottom of the 9th</t>
  </si>
  <si>
    <t>It's a beautiful day here at the ballpark, and this game has been a squeaker! Everyone expected the league leaders to roll into town and easily defeat the home team. But the scrappy upstarts have played the game of their lives and managed to keep the score tied right until the end. Their fatigue is showing and now it's their last chance. If the home team batters don't score a run now, the visitors will be sure to win the game in extra innings. It all comes down to the Bottom of the 9th!Will you lead the underdogs to victory? Or will you defend the league leaders' unbroken winning streak?Bottom of the 9th is a strategic 2-player baseball game played with cards and dice.Choose your lineup from a pool of players with different strengths and abilities, outsmart your opponent in the stare-down, then roll the dice to trigger the action.</t>
  </si>
  <si>
    <t>Don't Die! (2017)</t>
  </si>
  <si>
    <t>Otaku's Fantasy</t>
  </si>
  <si>
    <t>I was a deadbeat. After times and times of getting fired, I worked as a cleanup crew, just trying to make a living. When I have nothing to do, I can only play with myself. Later an AI company took me in, I thought the job will just be slightly better than the last one. i just want a new life, a better one. But it's like a different world! Office ladies from powerful companies, celebrities, and rich cougars. This is all too much for an otaku like me.</t>
  </si>
  <si>
    <t>Putrefaction 2: Rumble in the hometown</t>
  </si>
  <si>
    <t>Putrefaction 2: Rumble in the hometown is a stand-alone campaign for Putrefaction 2: Void Walker, with new levels and enemies to fight. You can play this game without purchasing original Putrefaction 2.</t>
  </si>
  <si>
    <t>Undead</t>
  </si>
  <si>
    <t>Can you survive in this mystical world that conquered by Zombies? Pick your hero, upgrade your abilities, crush your enemies and zombies!</t>
  </si>
  <si>
    <t>Grim Dawn: Ashes of Malmouth</t>
  </si>
  <si>
    <t>Ashes of Malmouth picks up where Grim Dawn leaves off, expanding the world and story with two new chapters in the epic struggle to free humankind from the horrors of the Aetherials. Deep within the fallen city of Malmouth, the Shaper of Flesh crafts grotesque living weapons that could deal a final blow to the human resistance. You must forge new alliances as you push forward through deep forest, the void and into the city itself in a heroic effort to end the Aetherial terror. Venture into dangerous new parts of the world as you discover unique items, empower your characters and make difficult choices that have a lasting impact on the people of Cairn.</t>
  </si>
  <si>
    <t>Mirrors</t>
  </si>
  <si>
    <t>Mirrors is a strategy puzzle game where you play as an adventurer navigating your way through the tombs of ancient Egypt. By using the power of the sun you must direct light by reflecting it off various mirrors onto an orb which will activate the door into the next tomb.</t>
  </si>
  <si>
    <t>Sylvio 2</t>
  </si>
  <si>
    <t>All Juliette ever wanted was to go back home. With the help of her ghost recording equipment she makes her way through flooded landscapes, buried houses and abandoned apartments. This is calm psychological horror with emphasis on atmosphere.</t>
  </si>
  <si>
    <t>A unique game with a film noir atmosphere, seductive wanton women, and dirty dangerous secrets. Gameplay is based on a motion comic with a non-linear plot mixed with MATCH3 puzzle fights.</t>
  </si>
  <si>
    <t>B A S E M E N T</t>
  </si>
  <si>
    <t>Do you like to tickle nerves? Then this game is for you. Atmospheric rooms, nice graphics, with one very big mystery in the game B A S E M E N T. Notes that will immerse you in story history, sudden frights and discharging lights. All you need is to get out of the basement, I doubt that you can do it.</t>
  </si>
  <si>
    <t>Brass</t>
  </si>
  <si>
    <t>Can you take full advantage of the Industrial Revolution and transform the Lancashire landscape?Brass is a demanding game of economics, where players build monopolies in various industries during the Industrial Revolution. Brass requires concentration, intellect and ruthlessness to make your fortune. Players take on the role of entrepreneur, each with the aim of building an economic empire to surpass the other opponents. You can become a Cotton, Railroad or Coal magnate. What's your fancy?Brass is Monopoly for grown-ups.</t>
  </si>
  <si>
    <t>Building Blocks / Master Builder of Egypt</t>
  </si>
  <si>
    <t>Building Blocks is a physics-based game of a special kind. Be a master-builder in Ancient Egypt! Building Blocks captivates the player with its clever gameplay, its accessibility and exciting challenges for both children and adults. Join the halls of the most famous architects with skill and quick actions and receive special awards!Are you ready to be one of the greatest master-builders of Egypt?</t>
  </si>
  <si>
    <t>DevWill</t>
  </si>
  <si>
    <t>Devwill is a platformer with arcade graphics and gameplay. The aesthetics are meant to resemble the old Black and White movies look. Expect a challenging game with a mysterious and reflexive, yet poetic, background story.</t>
  </si>
  <si>
    <t>Factory Katz: The Grand Banquet</t>
  </si>
  <si>
    <t>Step into Factory Katz:The Grand Banquet and discover a world of fantastical creations. Help factory manager Otto organize a great feast for Victoria Katz, the daughter of the factory founder. She'll have you running around the factory fixing everything in time for the banquet. Can you keep her happy? Find out in Factory Katz: The Grand Banquet.</t>
  </si>
  <si>
    <t>Feeding The Monster</t>
  </si>
  <si>
    <t>A simple and fun arcade game where your goal is to collect falling objects. The cute monster is very hungry and you must feed it, but beware of bombs, otherwise your adorable furry friend may die!</t>
  </si>
  <si>
    <t>Hunter Story</t>
  </si>
  <si>
    <t>INWAY</t>
  </si>
  <si>
    <t>My Coloring Book: Animals</t>
  </si>
  <si>
    <t>This entertaining coloring book for children is very exciting and easy to use, featuring cool pictures of animals and a lot of bright colors to choose from.</t>
  </si>
  <si>
    <t>n-body (2017)</t>
  </si>
  <si>
    <t>Based on real Newtonian physics, n-body immerses you in a deep space VR gravity playground. Spawn planetoids and use the controller to fly alongside as gravity takes hold and experience true physics in a way never experienced before.</t>
  </si>
  <si>
    <t>PooSky</t>
  </si>
  <si>
    <t>You live in a cloudless country on the special clouds. But they come, and you run away. You have no choice. And you can not win. You can only run for fun these assfaces. How long do you survive? What will be your last race?</t>
  </si>
  <si>
    <t>Rocket League: Fast &amp; Furious</t>
  </si>
  <si>
    <t>Rocket League® combines soccer with driving in an unbelievable physics-based multiplayer-focused sequel to Supersonic Acrobatic Rocket-Powered Battle-Cars! Choose from a variety of high-flying vehicles equipped with huge rocket boosters to score amazing aerial goals and pull off incredible, game-changing saves!</t>
  </si>
  <si>
    <t>Run Zeus Run</t>
  </si>
  <si>
    <t>Run Zeus Run is an endless runner with modern mechanics of a platformer, dynamic music, incremental challenge needing patience, focus and bit of strategy. Try to get the highest score, the highest amount of coins, the highest monster kills and play until you are the best Zeus in the world.</t>
  </si>
  <si>
    <t>Solitaire 330 Deluxe</t>
  </si>
  <si>
    <t>Solitaire 330 Deluxe offers a huge collection of Solitaire games with a variety of variants presented in excellent HD quality. Enjoy Freecell, Fan, Four Seasons, Klondike, Spider, Bakers Dozen, Canfield, Golf, Sir Tommy and many more. Take advantage of the helpful tutorial for each variant and access it anytime during gameplay. Solitaire 330 Deluxe is the best way to master unknown versions of this great card game.</t>
  </si>
  <si>
    <t>Sound Soarer</t>
  </si>
  <si>
    <t>Ever wanted to soar around on top of an 3D audio visualizer? Then you will enjoy the maluable playgrounds in different visually stunning universes that the game offers. All governed by music.</t>
  </si>
  <si>
    <t>Stickman Annihilation 2</t>
  </si>
  <si>
    <t>Storms of Shambhala</t>
  </si>
  <si>
    <t>Storms of Shambhala is a mythological deck-building card game. It has an amazing combination of deck-building, city building, and strategic elements. With the ability to produce four types of resources (attack, wisdom, gold, and magic), the game allows for a huge range of creative strategies.</t>
  </si>
  <si>
    <t>The Well</t>
  </si>
  <si>
    <t>UNDERGROUND CLUB 2018</t>
  </si>
  <si>
    <t>Vitamin Girl</t>
  </si>
  <si>
    <t>Vitamin Girl makes throwbacks to some runner and high speed classics, while making it unique and charming. Reach the end of the road in this high difficulty game, use your Vitamin powers to save the world from the Koko Cola disease, what kind of surprises will you find at the end of the road?</t>
  </si>
  <si>
    <t>Xin Xianjian Qixia Zhuan</t>
  </si>
  <si>
    <t>A twenty year old classic, the most well-known Chinese single-player RPG game "New Legend of Sword and Fairy" has released an updated version for Windows.Carrying players' memories, the most touching plot, music, and the heart-stringing love story now reappears on the PC platform once again!Li Xiaoyao, who devotes himself to martial arts and dreams of being famous, meets the mysterious girl Zhao Linger by chance, and embarks on a journey of guarding this beautiful woman to find her mother. On the way, because of her meddling, she offended Lin Yueru, the friend of Huanxi, and made the Miao maiden Anu secretly love her. Facing the Huizhi Lanxin Zhao Ling'er, Lin Yueru who is rigid on the outside and soft on the inside, and the naive and innocent Anu, how will he choose?</t>
  </si>
  <si>
    <t>Jump through boiling lava, run from perilous traps and saw blades, glide and climb through catacombs, fall into the abyss, and overcome gravity. And don’t forget to switch to a parallel dimension in time, because it’s Alteric.</t>
  </si>
  <si>
    <t>ACA NeoGeo: Burning Fight</t>
  </si>
  <si>
    <t>For many years, the Casterota family, a huge crime syndicate, literally ruled over the streets of New York with overpowering control. Two police detectives named Duke Edwards and Billy King fought against the syndicate for years trying to bring to justice the leaders of this murderous clan. Then, just when Duke and Billy were closing in on the family, the Casterota fled the country to Japan. Word has it that the Casterota's have now joined forces with another crime family, the Heiwa-Gumi, and have produced a powerful team of modern-day gangsters that now control most of Osaka. Their looting and criminal activities have reached uncontrollable proportions and the one concerned detective, Ryu Saeba cannot overthrow the combined forces of the two families on his own. This is the action-packed, vandalous story of 3 detectives joining together to "once and for all" rid the world of these violent criminals. Can the endless funds of the Casterota's and the Heiwa-Gumi be depleted? Or will the massive forces of these ruthless criminals defeat the efforts of Duke, Billy, and Ryu? One thing is for certain... this jaw-crushing, leg breaking, head-buttin' battle of good guys versus bad will drag you into one helluva BURNING FIGHT!</t>
  </si>
  <si>
    <t>ACA NeoGeo: Metal Slug X</t>
  </si>
  <si>
    <t>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t>
  </si>
  <si>
    <t>Miko Gakkou Monogatari: Kaede Episode</t>
  </si>
  <si>
    <t>In a world where humans and youkai coexist, uppity second year shrine maiden student Kaede Yamabuki finds herself in a pinch as the winter recess starts. A pair of strange glasses found in the woods leads her to her toughest challenge yet: falling in love.</t>
  </si>
  <si>
    <t>Candy, Please!</t>
  </si>
  <si>
    <t>Ahh, Halloween - a time to dress up, carve pumpkins and amass glorious amounts of candy!In order to collect enough candy, once around the neighborhood just won't do - you are going to need several different costumes to pull it off. Let nothing stop you from getting your fair share - and more!- Classic adventure game fun.- Explore a lighthearted, interactive world and solve puzzles.- Search your house and the neighborhood for what you need to make costumes.- Carve your own pumpkin.- Go trick-or-treating and collect that sweet, sweet candy.</t>
  </si>
  <si>
    <t>Masked Forces: Zombie Survival</t>
  </si>
  <si>
    <t>Project L (2017)</t>
  </si>
  <si>
    <t>Touhou Kobuto V: Burst Battle</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Raid: World War II</t>
  </si>
  <si>
    <t>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Mrs. White,"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t>
  </si>
  <si>
    <t>Deadbeat Heroes</t>
  </si>
  <si>
    <t>London's Super Heroes have been vanquished. Only the Deadbeat Heroes can put an end to dastardly evil-doers and their rotten plans!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t>
  </si>
  <si>
    <t>Danger Zone</t>
  </si>
  <si>
    <t>Welcome to the Danger Zone, a virtual crash testing facility where you're tasked to survive a variety of challenging and deadly scenarios. With real-world vehicle physics with explosive gameplay, your goal is to cause as much explosive and creative damage as possible. [Xbox.com]</t>
  </si>
  <si>
    <t>The Prime Sinister’s reign of chaos has Londoners shaking in their boots! Air-dash, wall-run and rocket-punch your way through garish goons &amp; badass bosses as you use your super-powered gauntlet to bring evil-doers to justice.</t>
  </si>
  <si>
    <t>Radial-G: Racing Revolved</t>
  </si>
  <si>
    <t>Climb into the cockpit of a futuristic race craft and tear up the anti-gravity track. Offering single &amp; multi-player action, Radial-G delivers full immersion racing on tubular tracks featuring gut-wrenching twists, jumps, splits &amp; unique inverted racing.</t>
  </si>
  <si>
    <t>88 Heroes: 98 Heroes Edition</t>
  </si>
  <si>
    <t>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t>
  </si>
  <si>
    <t>Marvel's Guardians of the Galaxy - Episode 4: Who Needs You</t>
  </si>
  <si>
    <t>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t>
  </si>
  <si>
    <t>Arktika.1</t>
  </si>
  <si>
    <t>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t>
  </si>
  <si>
    <t>Raw Data</t>
  </si>
  <si>
    <t>Built from the ground up for VR, Raw Data’s action combat gameplay, intuitive controls, challenging enemies, and sci-fi atmosphere will completely immerse you within the game world. Go solo—or team up with a friend—and become the adrenaline-charged heroes of your own futuristic technothriller.</t>
  </si>
  <si>
    <t>Arcade hit Raiden first left its mark on the shooting genre 25 years ago. The easy to learn, hard to master series comes to PS4 in what makers call its most modern and advanced form yet.</t>
  </si>
  <si>
    <t>Arcade hit Raiden first left its mark on the shooting genre 25 years ago. The easy to learn, hard to master series comes to the PC in its most modern and advanced form yet! Join the war for Earth's future-where the tide of battle holds constant surprises.</t>
  </si>
  <si>
    <t>Tiny Barbarian DX</t>
  </si>
  <si>
    <t>Steel yourself for a relentless display of might and muscle…of brawn and bravery…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t>
  </si>
  <si>
    <t>ECHO</t>
  </si>
  <si>
    <t>After a century in stasis the girl En arrives at her destination: a palace out of legend, a marvel of the old civilization eons gone, still awaiting its first human occupants. Out here, using forgotten technologies, she hopes to bring back a life that shouldn’t have been lost.</t>
  </si>
  <si>
    <t>Middle-earth: Shadow of War</t>
  </si>
  <si>
    <t>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t>
  </si>
  <si>
    <t>The Invisible Hours is a complex murder mystery in VR, in which players freely explore an intricate web of interwoven stories within a sprawling mansion.</t>
  </si>
  <si>
    <t>The Invisible Hours is a complex murder mystery in VR, in which players freely explore an intricate web of interwoven stories within a sprawling mansion. This is not a game. This is not a movie. This is a piece of immersive theatre with many tangled threads.</t>
  </si>
  <si>
    <t>Ancient Amuletor VR</t>
  </si>
  <si>
    <t>Ancient Amuletor VR is an action tower defense game that throws you into the ancient world to battle magical creatures, monsters and other legendary foes in single-player and cooperative multiplayer for up to three players.</t>
  </si>
  <si>
    <t>Bitcoin Collector: Spinners Attack</t>
  </si>
  <si>
    <t>Bitcoin Сollector: spinners attack is a colorful game in which you must avoid traps, evade spinners and collect bitcoin's, changing gravity and teleporting at your own discretion.</t>
  </si>
  <si>
    <t>Captain vs Sky Pirates</t>
  </si>
  <si>
    <t>Captain vs Sky Pirates takes you on a steamy adventure, your mission is to defeat all Sky Pirates. Combat many dangerous enemies but don’t forget to upgrade your gear to beat more deadly Sky Pirates.</t>
  </si>
  <si>
    <t>Crankies Workshop: Whirlbot Assembly 2</t>
  </si>
  <si>
    <t>Crankies Workshop is a true or false question game with a colorful and friendly atmosphere. Crankie needs help assembling his new order of Whirlbot's and he needs you to answer the knowledge machines questions to keep it assembling the robots.</t>
  </si>
  <si>
    <t>Cybercube</t>
  </si>
  <si>
    <t>Cybercube is a fun platformer with many colorful levels. The goal of the game is avoiding obstacles with various mechanics.</t>
  </si>
  <si>
    <t>DiamondFalls</t>
  </si>
  <si>
    <t>Dragon Glory</t>
  </si>
  <si>
    <t>Dragon Glory is outstanding MMORPG that takes place in an exciting world of magic, dragons, dungeons and unforgettable adventures.</t>
  </si>
  <si>
    <t>ELE BLAZE</t>
  </si>
  <si>
    <t>Escape from here</t>
  </si>
  <si>
    <t>An indie and horror game located on an abandoned house, you need to go around the house and search for all their secrets.</t>
  </si>
  <si>
    <t>Going Astray</t>
  </si>
  <si>
    <t>Insert Paper</t>
  </si>
  <si>
    <t>iHUGU</t>
  </si>
  <si>
    <t>Hug them all! Don’t forget about anyone. We wanted to see people of different cultures, religions, political options, beliefs, races, skin colour, historical figures, fairy-tale characters, celebrities and all living beings pass to each other the sign of peace – a hug. In one place, in one game.</t>
  </si>
  <si>
    <t>Magic matchstick</t>
  </si>
  <si>
    <t>Minimal puzzle with matchsticks.</t>
  </si>
  <si>
    <t>OVO Smash!</t>
  </si>
  <si>
    <t>Pinewood Island</t>
  </si>
  <si>
    <t>A visual novel with elements of romance, mystery, and horror.</t>
  </si>
  <si>
    <t>Premier Buggy Racing Tour</t>
  </si>
  <si>
    <t>Premier Buggy Racing Tour provides drivers with a thrilling off-road racing experience. Hire Drivers, Sell Merchandise, and purchase Upgrades as you earn a reputation and compete for the Premier Buggy Racing Championship!</t>
  </si>
  <si>
    <t>Rotatorix</t>
  </si>
  <si>
    <t>Salty Fish Go!</t>
  </si>
  <si>
    <t>Snake Treasure Chest</t>
  </si>
  <si>
    <t>Snake Puzzle Game (Campaign, Math, Word and Classic games).</t>
  </si>
  <si>
    <t>Take Off - The Flight Simulator</t>
  </si>
  <si>
    <t>Fly more than 20 airplanes in an open world or try out more than 40 exciting and varied missions – from airfreighting to dramatic rescue operations!</t>
  </si>
  <si>
    <t>Time Up</t>
  </si>
  <si>
    <t>It's a fast paced platform game, each level is only 9 seconds, planning the route, seizing the opportunity, running and jumping fast, through dangerous traps, reaching the finish line!</t>
  </si>
  <si>
    <t>unWorded</t>
  </si>
  <si>
    <t>unWorded is an innovative Narrative Puzzle Game where everything is built from letters. Use your imagination to create objects by assembling letters together and discover the story of a writer hospitalized after a serious accident...</t>
  </si>
  <si>
    <t>Apollo 11 VR Experience</t>
  </si>
  <si>
    <t>Apollo 11 VR is the story of the greatest journey ever taken by humankind.Now for the first time ever, you get to experience this historic event through the eyes of those who lived through it. Using a mix of original archive audio and video together with accurate recreations of the spacecraft and locations, all set to inspirational music. Get set for an experience that will not only educate you but will also leave a lasting impression and deep respect for the men and women who worked on the Apollo program during NASA's golden era.Apollo 11 VR is a new type of documentary, not only do you get to relive the events of 1969, you can also take control and fly the command module, land the lunar lander, explore the Moon's surface and deploy the lunar experiments all before returning to earth in a fiery re-entry.Take one small step today and climb aboard Apollo 11 for the journey of a lifetime.</t>
  </si>
  <si>
    <t>Fort Defense</t>
  </si>
  <si>
    <t>All hands on deck! Pirate armada dead ahead! Take part in an uncompromising struggle repelling freebooters’ assaults.</t>
  </si>
  <si>
    <t>The Hotline Miami Collection includes both the first Hotline Miami and Hotline Miami 2: Wrong Number.Hotline Miami is a high-octane action game overflowing with raw brutality, hard-boiled gunplay and skull crushing close combat. Set in an alternative 1989 Miami, you will assume the role of a mysterious antihero on a murderous rampage against the shady underworld at the behest of voices on your answering machine.Hotline Miami 2: Wrong Number is the brutal conclusion to the Hotline Miami saga, set against a backdrop of escalating violence and retribution over spilled blood in the original game. Follow the paths of several distinct factions each with their own questionable methods and uncertain motivations - as unforeseen consequences intersect and reality once again slips back into a brilliant haze of neon and bloodshed.</t>
  </si>
  <si>
    <t>Revolve</t>
  </si>
  <si>
    <t>Revolve is a physics-based action platformer. You have no direct control and need to use boosts, gravity, and momentum to escape a dystopian world.</t>
  </si>
  <si>
    <t>Stereo Aereo is an action rhythm space arcade shooter that is inspired by the pop-culture influences of the 80’s.</t>
  </si>
  <si>
    <t>Masked Forces is an action-packed game where your main purpose is to eliminate your enemies by any means necessary.With Masked Forces you get to test your shooting skills and enjoy a unique, fun experience.In the game you can find an armour/weapon shop as well as plenty of upgrades that you can check out right away.If you are a fan of action games or you just want to enjoy an immersive, exciting gaming experience you are bound to be impressed by Masked Forces!</t>
  </si>
  <si>
    <t>Taichi Panda 3: Dragon Hunter</t>
  </si>
  <si>
    <t>Artania</t>
  </si>
  <si>
    <t>Artania — non-linear post-apocalyptic adventure game in retro-stylistics. During your travel around the post-apocalyptic world by the old locomotive, you will come face-to-face with difficult decisions, which will determine your destiny.</t>
  </si>
  <si>
    <t>Cubic</t>
  </si>
  <si>
    <t>Cubic is a 3D puzzle where you need to destroy tiles of the same color, connecting them in pairs. In this case you need to stay within a certain number of steps. For the successful completion of the level logic and skill to calculate your actions a few steps forward are required .Each level can take a variety of ways but not every way will fit in set before you number of steps. Obligatory condition of successful completion of the level are to destroy all colored tiles and not do more steps than specified in the upper right corner.</t>
  </si>
  <si>
    <t>El Ministerio del Tiempo VR: Salva el tiempo</t>
  </si>
  <si>
    <t>Fallen Times</t>
  </si>
  <si>
    <t>A unique fast-paced, action-adventure, arcade fps shooter game featuring funny stuffs, anime yuri and more, with the mixture of old school mechanic, action game style boss fights, semi-open level design, and visual novel, anime style storytelling!</t>
  </si>
  <si>
    <t>Fidget Spinner Editor</t>
  </si>
  <si>
    <t>Gone Astray</t>
  </si>
  <si>
    <t>Gone Astray is a First-Person survival horror game which features rich atmosphere, believable interior and exterior environments.</t>
  </si>
  <si>
    <t>Hyper Void</t>
  </si>
  <si>
    <t>This is the first time space battles occur not only in the depths of galaxies, but right inside cross-dimensional wormholes!Punch your way through waves and waves of enemies from all races in the universe as you travel through volatile and crazy wormholes, all rendered in high-quality 3D with a heart-pumping progressive soundtrack!Over 25 levels are awaiting you, filled with challenge and dangerous big boss encounters. And if that wasn't enough, three EPIC boss showdowns will test every space combat skill you have!Are you ready to embark on the mission that will determine the fate of our race?</t>
  </si>
  <si>
    <t>LOCK</t>
  </si>
  <si>
    <t>Maze Trials</t>
  </si>
  <si>
    <t>Offworld Trading Company: Conspicuous Consumption DLC</t>
  </si>
  <si>
    <t>Onironauta</t>
  </si>
  <si>
    <t>What would you do if you were trapped in your own mind? Simple graphical adventure about a lucid dream.</t>
  </si>
  <si>
    <t>PEG</t>
  </si>
  <si>
    <t>Have you ever seen a group of pigeons fighting for bread? As a player, you become one of them!</t>
  </si>
  <si>
    <t>Solitaire Italian Trip</t>
  </si>
  <si>
    <t>Popularly known as the world's "living art gallery", Italy is an exotic place of both art and architectural masterpieces created throughout history. Italy's fortes extend beyond its galleries, plates and wardrobes. The country is one of mother nature's masterpieces with its geography offering extraordinary natural diversity. From the north's icy Alps and glacial lakes to the south's volcanic craters and turquoise grottoes, this is a place for doing as well as seeing. Experience the wonders of Italy in this solitaire adventure game!</t>
  </si>
  <si>
    <t>Triple Twenty</t>
  </si>
  <si>
    <t>Triple Twenty is the ultimate virtual reality darts experience!</t>
  </si>
  <si>
    <t>Unrested Development</t>
  </si>
  <si>
    <t>Wizard Weather, a cat girl, and a dead guy looking for a sandwich--maybe. Grab a bottle of Rock Cow. You're going to need it.</t>
  </si>
  <si>
    <t>Zombie Solitaire 2 Chapter 2</t>
  </si>
  <si>
    <t>Your crazy survival odyssey continues. Play your cards right and use your sugar ammo wisely to escape from the zombie epidemic!</t>
  </si>
  <si>
    <t>Press X to Not Die</t>
  </si>
  <si>
    <t>A ridiculous live-action B-movie adventure you will never forget! You wake up to find your town in chaos. Everyone has gone crazy and is just attacking each other! A cryptic message is the secret to survival-- Press X to not die!</t>
  </si>
  <si>
    <t>DungeonGOGO</t>
  </si>
  <si>
    <t>DungeonGOGO is a challenging precision platformer where you escape from light prison and help rescue your friends from their secret chambers where they are held.</t>
  </si>
  <si>
    <t>The Adventures of Nick and Willikins</t>
  </si>
  <si>
    <t>Through Blocks</t>
  </si>
  <si>
    <t>On the map are traps that need to be overcome. There are two characters, and they move simultaneously, so the need for careful actions is significantly increased. The game is complicated due to the structured level, thanks to which each of your actions produces some other action, for example the second cube jumps on the laser.You are waiting for an incredible adventure through the mazes of different levels, brick and block levels. Also there is an opportunity to return time and change the course of action in order to pass the level correctly. Your task is to collect all the diamonds that are in these labyrinths, labyrinths full of lasers and bayonets. Labyrinths, in which not everyone dare enter. Labyrinth through the blocks.</t>
  </si>
  <si>
    <t>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t>
  </si>
  <si>
    <t>Caveman Alive</t>
  </si>
  <si>
    <t>Caveman Alive is a very simple platformer with elements of survival. Imagine that you were the last of your tribe. Everywhere are many enemies, thirsty for your death, and the main problem is hunger. One of your main tasks is picking up pieces of meat. After you have collected all the pieces of meat on a level the door will open, passing through which, you will be taken to the next level. Be careful on each level, a variety of traps is waiting for you.Act prudently and plan each step, cheat on monsters and then it won't be difficult to easily overcome all the surprises that have been prepared for this game.</t>
  </si>
  <si>
    <t>Fear For Sale: The Curse of Whitefall</t>
  </si>
  <si>
    <t>Paranormal occurrences are spooking the workers and halting construction at a hotel site in Alaska, so you're sent to investigate. Things quickly turn dark as apparitions try to keep you away and you're transported into the past! Nothing is as it seems in this old mining town. Can you keep history from repeating itself and save yourself in time? Find out in this haunting hidden-object puzzle adventure!</t>
  </si>
  <si>
    <t>HELI-COMMANDO 2017</t>
  </si>
  <si>
    <t>HELI-COMMANDO 2017 is a retro arcade helicopter game in C64 style like the games in the 80s. Fly a helicopter and rescue men, cats and collect diamonds and many more types of several objects to gather the highscore of the game.</t>
  </si>
  <si>
    <t>Rainbow Snake</t>
  </si>
  <si>
    <t>Rainbow snake is a beautiful classic game. Eating food, snake painted in different colors. Collect a colorful snake and avoid the green walls. Over time, the snake is gaining speed!</t>
  </si>
  <si>
    <t>Thaumistry: In Charm's Way</t>
  </si>
  <si>
    <t>Thaumistry: In Charm's Way is an all-new comedy text adventure from award-winning Infocom and Legend Entertainment author Bob Bates.</t>
  </si>
  <si>
    <t>In Mushroom Wars 2, enemy tribes of feisty mushroom creatures face off in short but fierce RTS battles. Step into the shoes of a fearless Mushroom Commander, choose a hero to lead your army, and take control of the battlefield in a variety of multiplayer modes or challenging story campaign.</t>
  </si>
  <si>
    <t>Doki Doki Literature Club!</t>
  </si>
  <si>
    <t>Hi, Monika here!Welcome to the Literature Club! It's always been a dream of mine to make something special out of the things I love. Now that you're a club member, you can help me make that dream come true in this cute game!Every day is full of chit-chat and fun activities with all of my adorable and unique club members:Sayori, the youthful bundle of sunshine who values happiness the most;Natsuki, the deceivingly cute girl who packs an assertive punch;Yuri, the timid and mysterious one who finds comfort in the world of books;...And, of course, Monika, the leader of the club! That's me!I'm super excited for you to make friends with everyone and help the Literature Club become a more intimate place for all my members. But I can tell already that you're a sweetheartwill you promise to spend the most time with me?</t>
  </si>
  <si>
    <t>Oxenfree</t>
  </si>
  <si>
    <t>Oxenfree is a supernatural thriller about a group of friends who unwittingly open a ghostly rift. You are Alex, and you’ve just brought your new stepbrother Jonas to an overnight island party gone horribly wrong.</t>
  </si>
  <si>
    <t>Beyond Eden</t>
  </si>
  <si>
    <t>Beyond Eden is a visual novel set in the Victorian era, centering on the themes of love-hate and revenge. As protagonist Alex Wake, the player may proceed to destroy an aristocratic family while pursuing complex relationships with 6 different male characters. Does the fall await beyond Eden?</t>
  </si>
  <si>
    <t>BLADENET</t>
  </si>
  <si>
    <t>BLADENET is a multiplayer game of hide and seek. Blend into the virtual cyberpunk world of BLADENET, find the other players — and assassinate them to collect their data and escape. Remember someone is always watching — Stay anonymous, stay alive.</t>
  </si>
  <si>
    <t>Cinderella Escape 2 Revenge</t>
  </si>
  <si>
    <t>Cinderella is back with a new goddess power. Ready to fight for her innocence and reveal the secret plan of the Prince. Will she get her revenge? Will she accept her destiny?</t>
  </si>
  <si>
    <t>Civil War: 1864</t>
  </si>
  <si>
    <t>Civil War: 1864 is the latest addition to our Civil War strategy series, bringing you the ferocious battles from 1864. Experience the American Civil War like never before with with over 40 missions; including 20 detailed historical battles.</t>
  </si>
  <si>
    <t>Duel Survival</t>
  </si>
  <si>
    <t>This game is a zombie survival game that requires you to to stay alive for as long as you can. Rescue is far from possible and there are many hurdles to overcome. Fight as long as you can to survive and escape in one piece.</t>
  </si>
  <si>
    <t>Farkle Friends</t>
  </si>
  <si>
    <t>Play farkle and get the highest score to win. Compete with your friends to see who can get the highest scores. It takes a good strategy and planning to win, can you beat your opponents and win?</t>
  </si>
  <si>
    <t>Flash Point: Fire Rescue</t>
  </si>
  <si>
    <t>Play as a squad of highly trained firefighters, battling through flaming hazards to rescue and save lives.</t>
  </si>
  <si>
    <t>Free Bowling 3D</t>
  </si>
  <si>
    <t>Welcome to the bowling 3D. Free game with no rules, just throw the ball and knocking the pins, soft music and beautiful 3D graphics. Enjoy!</t>
  </si>
  <si>
    <t>LOGistICAL: Japan</t>
  </si>
  <si>
    <t>LOGistICAL: Japan is a large open-world, strategy, puzzle game where you transport different cargoes to complete all the towns throughout the islands with over 700 towns to Complete. LOGistICAL: Japan game covers the islands of Japan including cities like Tokyo, Osaka, Kyoto and Kobe.</t>
  </si>
  <si>
    <t>Pinball Deluxe: Reloaded</t>
  </si>
  <si>
    <t>Purgation</t>
  </si>
  <si>
    <t>Rainyday</t>
  </si>
  <si>
    <t>Room 42</t>
  </si>
  <si>
    <t>You wake up in a locked room with five strangers. Something unknown lurks outside. Will you survive the night?</t>
  </si>
  <si>
    <t>Space Pilgrim Academy</t>
  </si>
  <si>
    <t>Gail Pilgrim. Starship captain, war hero, ambassador for the new Galactic Union and chancellor of the Pilgrim Space Academy.After everything that she's been through since her carefree days as a common hauler of goods and passengers, there would seem to be very little left in the universe that could possibly daunt her. That is, until the day her crew answers a distress call from Latona Research Station, which proves to be the first chapter in an unprecedented tale of counter-revolution, espionage and betrayal.Space Pilgrim Academy: Year 1 is a sequel to the popular Space Pilgrim Saga, set nine years after the events of the last episode. In this brand new space adventure, you will play as both Gail Pilgrim and Margaret Dale, the academy's newest recruit.</t>
  </si>
  <si>
    <t>Vampires!</t>
  </si>
  <si>
    <t>An interesting puzzle with an unusual idea. Play as a hunter for human lives and help feed your pet. In this case, try not to perish yourself.</t>
  </si>
  <si>
    <t>Winged Sakura: Endless Dream</t>
  </si>
  <si>
    <t>Discover. Build. Defend. Survive. Escort. Open endless doors, discover endless new rooms, and defeat endless robots. Build towers, form contracts, gain new allies, and survive the Endless Dream.</t>
  </si>
  <si>
    <t>Franchise Hockey Manager 4</t>
  </si>
  <si>
    <t>Franchise Hockey Manager 4 is the deepest, most authentic hockey strategy gaming experience you can find. The game is the only PC/Mac game officially licensed by the NHL®, allowing you to take the reins of your favorite franchise to capture the Stanley Cup®.</t>
  </si>
  <si>
    <t>Don't Panic!</t>
  </si>
  <si>
    <t>Don't Panic! a logical strategy with top view. Your goal is to kill all the people on the level by a limited number of zombies.</t>
  </si>
  <si>
    <t>HARP Vefa</t>
  </si>
  <si>
    <t>In 1915, before the Dardanelles War, The heroic story of two soldiers who served in the Ottoman Empire.</t>
  </si>
  <si>
    <t>Legend of Egypt: Pharaoh's Garden</t>
  </si>
  <si>
    <t>Build a new and even more beautiful park on the edge of the Nile for Pharaoh's daughter. Earn bonuses and trophies to expand the garden. A challenging match 3 adventure, puzzles and a gripping story await you!</t>
  </si>
  <si>
    <t>Mall Mayhem</t>
  </si>
  <si>
    <t>Mall Mayhem is a game with one very simple goal: destroy the mall. How you do it is up to you. In your arsenal is a variety of abilities perfect for the job. Almost every object in every mall can be destroyed so your destructive spree won't end anytime soon. Watch out for shoppers!</t>
  </si>
  <si>
    <t>Slide!!</t>
  </si>
  <si>
    <t>Slide!! is a puzzle game. You must slide each block on to its goal square. Once you start a Slider moving, it will not stop unless it hits something. There are 100 levels to play. Can you beat them all?</t>
  </si>
  <si>
    <t>Syndrome VR</t>
  </si>
  <si>
    <t>Triplicata</t>
  </si>
  <si>
    <t>Triplicata is a new game that takes place in the not-so-distant future, after Gelatin Monsters came to life from radiation, and took over the world! Test your skills in battle against hundreds of monsters simultaneously in this epic gladiator style game!</t>
  </si>
  <si>
    <t>Battle Garegga Rev.2016</t>
  </si>
  <si>
    <t>A classic takes to the skies once again. The retro game masters at M2 have poured their passion into the first release in the M2 Shot Triggers series.</t>
  </si>
  <si>
    <t>anywhereVR</t>
  </si>
  <si>
    <t>VRog</t>
  </si>
  <si>
    <t>Welcome to VRog! Play as a frog in its favourite pond in this innovative and beautifully animated game. Leap across the small, lovingly designed lake and see what's on the menu. Catch your favourite insects and beat the high score, but watch out for those wicked wasps!Play in Arcade Mode or Survival Mode. Be a real survivalist and avoid the big stork - maybe a friendly turtle can even help you out with that! With simple controls and a child-friendly design, this game is suitable for anyone who's ever wanted to experience the adventures of a frog.</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Bulb Boy is an intuitive 2D point &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t>
  </si>
  <si>
    <t>Ninja Shodown</t>
  </si>
  <si>
    <t>Zombie Party</t>
  </si>
  <si>
    <t>Zombie Party is a retro rampage of fun and over-the-top action, while still giving the players a deep and engaging Action-RPG Rogue-like experience! Go on a time traveling adventure, or delve deep into procedural dungeons full of gold, loot, and secrets! Unforgiving boss fights that challenge the players skills and abilities! Upgrade your guns with loads of gun mods and artifacts, find magic spell runes, potions, items, melee weapons, explore 10+ unique biomes each with its own enemies and bosses, unlock 50 characters to play as, discover 150+ unique guns and weapons, launch teddy bears that explode into fire, blow up your friends with heat-seeking missiles, and get to the final zone and try to kill the Dance King.</t>
  </si>
  <si>
    <t>Inmates</t>
  </si>
  <si>
    <t>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t>
  </si>
  <si>
    <t>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t>
  </si>
  <si>
    <t>Ogre</t>
  </si>
  <si>
    <t>The official adaptation of the legendary wargame from Steve Jackson Games. Engage in futuristic warfare with armored hovercraft, superheavy tanks, infantry, and giant cybernetic war machines called Ogres.</t>
  </si>
  <si>
    <t>Earth Atlantis is a side-scrolling shooter with an original "Monster-Hunting" gameplay. Search and hunt down dreadful sea monsters and explore the post-apocalyptic underwater world. Unlock multiple ships with special weapons and abilities for your journey and become a legendary hunter. [Nintendo]</t>
  </si>
  <si>
    <t>Bear With Me: Episode Three</t>
  </si>
  <si>
    <t>In the third and final Episode of Bear With Me, Ted is looking for Amber who seems to have been kidnapped. Only he can rescue her, and only she can take down the arsonist Red. The series finale brings emotional turmoil as Amber finally confronts Red to end things. For better or worse.</t>
  </si>
  <si>
    <t>Volgarr the Viking</t>
  </si>
  <si>
    <t>Remember when games were tough? Return to the Golden Age of arcades with an all-NEW hardcore action experience that pulls no punches. Volgarr the Viking possesses all the hallmarks of the true classics - simple controls, high challenge, and meticulous design - combined with hand-made pixel animation, an epic soundtrack, and buckets of blood. Flex your gaming muscles and step into the arena with Volgarr the Viking. We dare you. The downloadable version of this game supports English, French, Italian, German, Spanish, Danish, Dutch, Finnish, Norwegian, Polish, Portuguese, Russian, Swedish, Turkish, Japanese, Korean, Chinese.</t>
  </si>
  <si>
    <t>Axiom Verge</t>
  </si>
  <si>
    <t>Life. Afterlife. Real. Virtual. Dream. Nightmare. It's a thin line.This is the action-adventure you've been waiting decades for. After a lab accident, a scientist awakens in a mysterious, alien world. Is this a distant planet? The far future? Or a complex virtual-reality computer simulation?Plumb the recesses of a large, labyrinthine world in order to learn its secrets and uncover your role within it.Discover tons of weapons, items, and abilities, each with their own unique behaviors and usage. You'll need your wits to find them all.Combat bizarre biomechanoid constructs, the deadly fallout of an ancient war, and the demons of your own psyche.And finally, break the game itself by using glitches to corrupt foes and solve puzzles in the environment.Life. Afterlife. Real. Virtual. Dream. Nightmare. It's a thin line.It's Axiom Verge.</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t>
  </si>
  <si>
    <t>Kick Ass Commandos</t>
  </si>
  <si>
    <t>Vigilantes</t>
  </si>
  <si>
    <t>A New World: Kingdoms</t>
  </si>
  <si>
    <t>A New World: Kingdoms is a turn-based strategic 4X game. Carefully expand your kingdom by constructing buildings and managing your resources. Building your own empire is not easy; there will be challenges along the way, from mountains to navigate to your rival and his army.</t>
  </si>
  <si>
    <t>Abstractanoid</t>
  </si>
  <si>
    <t>- Hi, Mark! Did you hear about these aliens? They are more durable than my grandpa's WWII tank!- That's bad news to hear..! How can we fight them?- Of course by bouncing asteroids off our spaceships from the Asteroid belt! What did you expect, laser beams?Are you the one that could save the whole mankind? Let's figure it out!A retro-style arkanoid about fighting aliens to save the mankind.</t>
  </si>
  <si>
    <t>Alien Hallway 2</t>
  </si>
  <si>
    <t>We're happy to present a new game in the Alien Shooter universe! Get prepared to unique tactical gameplay, lots of monster types and 8 fighter types allowing you create your own style of completing missions and defeating bosses.</t>
  </si>
  <si>
    <t>Arms Race: The Cold War Era</t>
  </si>
  <si>
    <t>From the creators of The Cold War Era, comes the long awaited sequel, Arms Race.Arms Race is a single player two options (RTS or Turn Based) strategy game based on the events of the Cold War between the Americans and the Soviets spanning the 1950s through to the 1990s. Within a few hours of gameplay, players will travel through four decades of contention, paranoia, secrecy, and the overarching "us vs. them" mentality. Arms Race is a standalone sequel to The Cold War Era game.Despite the complex themes encapsulated in Arms Race's two hour-long gameplay, Alina Digital's mission is to "minimize clicks per minute to maximize fun."</t>
  </si>
  <si>
    <t>Barrage Musical: A Fantasy of Tempest</t>
  </si>
  <si>
    <t>This is a music rhythm STG where stages with highly BGM synchronization will show you a barrage musical. A shop system with dozens of items available offers you infinite possibility. An AI based auto dodging system benefits beginners.</t>
  </si>
  <si>
    <t>Beastmancer</t>
  </si>
  <si>
    <t>You have been invited to a mysterious tournament of Beastmancers in a remote archipelago with the promise of riches and glory. Fight powerful enemies, capture new monsters and uncover the secret behind the tournament.Beastmancer is a monster tamer tactical RPG. Play as an adventurer in a fantasy land, capture monsters and use them to fight turn based battles.</t>
  </si>
  <si>
    <t>Beyond the Sunset</t>
  </si>
  <si>
    <t>A story about yuri and love while players get into the role of an unfamous writer, to meet, get along with and give heart to another gorgeous girl who owns totally different personality.It is a visual novel with moderate amount of puzzle solving elements, mainly based on one fascinating story. We have branched options and in-game item collections.Four endings are applied. Players can achieve them by choosing different options and searching for more items in the game.</t>
  </si>
  <si>
    <t>Crankies Workshop: Grizzbot Assembly 2</t>
  </si>
  <si>
    <t>Crankies Workshop is a true or false question game with a colorful and friendly atmosphere.</t>
  </si>
  <si>
    <t>Disparity</t>
  </si>
  <si>
    <t>Disparity is an extreme precision 2D Puzzle Platformer based around one core mechanic: swapping the polarity of levels.</t>
  </si>
  <si>
    <t>Empty Handed</t>
  </si>
  <si>
    <t>2d point-and-click 3rd person indie horror game where you collect items and clues and solve puzzles to uncover a mystery while evading the frequent pursuit of an unstoppable killer.</t>
  </si>
  <si>
    <t>Fake/SuperSonia</t>
  </si>
  <si>
    <t>Fake/Super Sonia is a relaxing platform jumping game. You can make your own level like Mario Maker.</t>
  </si>
  <si>
    <t>Fantasy Grounds: D&amp;D The Tortle Package</t>
  </si>
  <si>
    <t>Fantasy Grounds: Midgard Heroes - 5E</t>
  </si>
  <si>
    <t>Gravity Ball</t>
  </si>
  <si>
    <t>Test your reflexes! Gravity Ball is a game where you aim to make the best score. To do this, avoid obstacles on the path of your ball.</t>
  </si>
  <si>
    <t>Hopscotch</t>
  </si>
  <si>
    <t>I was here</t>
  </si>
  <si>
    <t>Train your ingenuity and explore the world right away from your sofa with our game-quizz I was here, where you should guess the place by the photos.</t>
  </si>
  <si>
    <t>Jake's Love Story</t>
  </si>
  <si>
    <t>Funny interactive story with many different endings.</t>
  </si>
  <si>
    <t>Lantern of Worlds</t>
  </si>
  <si>
    <t>Lantern of Worlds is a game of storytelling and adventure based on Arabian mythology and the tales of 1001 Nights. It is inspired by older games like the Quest for Glory series, Eye of the Beholder and Lands of Lore.</t>
  </si>
  <si>
    <t>Loot Collection: Mahjong</t>
  </si>
  <si>
    <t>Loot Collection Mahjong is the perfect game for the casual player looking for fun and extensive gameplay. The goal of this game is to match open pairs of identical tiles and remove them from the board. The game is finished when all pairs of tiles have been removed from the board.</t>
  </si>
  <si>
    <t>Matsujitsu Hakobune</t>
  </si>
  <si>
    <t>Melody (2017)</t>
  </si>
  <si>
    <t>My Sister's Discipline Log</t>
  </si>
  <si>
    <t>My kind, beautiful little sister has a hemorrhoid?!It all begins when the protagonist's little sister opens up to him about her awkward dilemma, leading him to buy a suppository for her. However...</t>
  </si>
  <si>
    <t>Orb Flo</t>
  </si>
  <si>
    <t>Orb Flo is a puzzle game comprised of a set of prisms and receptacles. A puzzle is considered solved whenever the orbs flow through all receptacles. Flow can be altered by toggling a prism on or off.</t>
  </si>
  <si>
    <t>Owl's Midnight Journey</t>
  </si>
  <si>
    <t>PuppetShow: Poetic Justice</t>
  </si>
  <si>
    <t>The mayor has called on you for help! Unknown assailants are bombarding his home and his wife has gone missing! Your investigation quickly turns dark as history comes back to haunt the city and its inhabitants. With mechanical puppets around every turn, can you find the masked madman and stop him before it's too late? Find out in this chilling hidden-object puzzle adventure game!</t>
  </si>
  <si>
    <t>RUNRUNRUN</t>
  </si>
  <si>
    <t>RUNRUNRUN is a team-based local multiplayer game for 1 to 4 RUNners. Break into the safest banks and grab as many gold bars as you can before the timer runs out!</t>
  </si>
  <si>
    <t>Sakura Gamer</t>
  </si>
  <si>
    <t>SORE</t>
  </si>
  <si>
    <t>Splat the Blob</t>
  </si>
  <si>
    <t>Starpoint Gemini Warlords: Cycle of Warfare</t>
  </si>
  <si>
    <t>The Botanist (2017)</t>
  </si>
  <si>
    <t>The Botanist is an optimistic game about growing plants and becoming independent, where every word in the world is a seed that grows a unique plant.</t>
  </si>
  <si>
    <t>The Red Front</t>
  </si>
  <si>
    <t>December 1941 - The Third Reich has reached Moscow and are preparing the final invasion. In secret, the Soviet army has constructed a super tank which you will pilot.Leading the charge against the invading Nazi's, defend Moscow, crush the Reich and take the fight back to Hitler himself!</t>
  </si>
  <si>
    <t>VR Drivers</t>
  </si>
  <si>
    <t>Race your fast-paced racing car on specially prepared tracks in VR Drivers game. Sit in your chair, put on the goggles of virtual reality, grip the steering wheel and feel like a real driver. Race with computer opponents and improve your race record.</t>
  </si>
  <si>
    <t>WarMages</t>
  </si>
  <si>
    <t>The game tells about the adventures of the magician and his team.</t>
  </si>
  <si>
    <t>Water Planet</t>
  </si>
  <si>
    <t>Zeran's Folly</t>
  </si>
  <si>
    <t>You're not a bad guy just because you have murderers as friends and holy knights want to kill you, right? Lone is on a quest with his two big axes and three loyal friends to find the four artifacts he needs in a world he doesn't bother to understand.</t>
  </si>
  <si>
    <t>Tumblestone</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t>
  </si>
  <si>
    <t>Bushido - Battle of Blades</t>
  </si>
  <si>
    <t>Empyre: Lords of the Sea Gates</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Stranger Things: The Game</t>
  </si>
  <si>
    <t>The official game for Stranger Things from Netflix and BonusXP! Stranger Things are afoot again in Hawkins, Indiana. Join Hopper and the kids on a new, action-packed adventure!* It's 1984 all over again. Stranger Things: The Game is an action adventure game true to the games our heroes would have played back in the day. * Explore Hawkins and its surroundings. See your favorite locations like Mirkwood Forest and Hawkins Lab. Uncover exciting areas you've never seen before!* Solve puzzles with the unique abilities of each character. Lucas can nail anything with his Wrist Rocket. Nancy has a whole set of bats to swing this time.* Collect all the Eggos and Gnomes you can lay your hands on. You never know what they might unlock...</t>
  </si>
  <si>
    <t>N++ is a fast-paced, action-packed puzzle platformer set in the distant future. You play as a ninja, darting through obstacles, narrowly evading a slew of inadvertently homicidal enemy robots and collecting delicious gold in a minimalist, sci-fi world.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If that wasn't enough, the integrated level-editor allows you to make and share your levels with every other person on the planet. Get ready for the biggest test of your ninja skills yet!</t>
  </si>
  <si>
    <t>Omega Strike is a metroidvania game with a vast, open ended world and multiple playable characters. Explore the world, learn new abilities, upgrade your weapons and defeat Doctor Omega and his mutant armies!</t>
  </si>
  <si>
    <t>60 Second Strike</t>
  </si>
  <si>
    <t>A shooter you can play for minutes or hours at a time, 60 Second Strike offers a refreshing new take on classic old-school gameplay. When time is your life, how long can you last?</t>
  </si>
  <si>
    <t>A Shawn Story</t>
  </si>
  <si>
    <t>A Shawn Story follows a regular morning in the life of Shawn, a 20-year-old office worker. Shawn is late for work, again! Enter the narrator, a sarcastic British man who tries to lead Shawn's life by taking several important decisions. The narrator will decide Shawn's best, or worst, options. Create your own story in this comical game. 16 different endings make it possible to give you an unique experience on the game. This game will keep you coming back for more, and all that just for a single dollar!</t>
  </si>
  <si>
    <t>After Death</t>
  </si>
  <si>
    <t>After Death is a platform / exploration game in a dark and hostile world. With the help from lost souls, you will have to find a way to open a gate which seems to be the only exit from this mysterious world infected by monsters.</t>
  </si>
  <si>
    <t>Apez</t>
  </si>
  <si>
    <t>This is an exploration into what is a fps. It is a game with an expensive campaign with hundreds of hours of single player gameplay and an expansive multiplayer gameplay with up to twenty people at the same time. There are lots of fully fledged multiplayer maps.Play single player or multiplayer with friends. Over 15 different guns to unlock and use and different camos to go along with it.Play against AI or zombies.Reach the top of the rank!</t>
  </si>
  <si>
    <t>Bloody Glimpse</t>
  </si>
  <si>
    <t>Bloody Glimpse will take you on a immersive journey through bloody and dark world, the one that you always dreamed of.</t>
  </si>
  <si>
    <t>Captain Firebeard and the Bay of Crows</t>
  </si>
  <si>
    <t>Captain Firebeard and the Bay of Crows is an adventure/comedy visual novel with an arcade style minigame.</t>
  </si>
  <si>
    <t>Casual Spider Solitaire</t>
  </si>
  <si>
    <t>The Classic Spider Solitaire game, with a casual learning curve. The whole family will enjoy playing the game (5+ years old kids included!).With all the smoother levels, hints and bookmarks the gameplay became much more pleasant than it ever was. There is no more stress relief than celebrating solving a challenging level!</t>
  </si>
  <si>
    <t>CompliKATed</t>
  </si>
  <si>
    <t>Retro, 90's style rock'n diamonds with logic gates/binary puzzles. Fail to succeed. Dodge gravity balls. Collect items to unlock the exit. Use logic gates to solve puzzles.</t>
  </si>
  <si>
    <t>Domino Dungeon</t>
  </si>
  <si>
    <t>Domino Dungeon is a physics based puzzle game where you place and topple domino pieces collect gems and treasure in a dungeon.</t>
  </si>
  <si>
    <t>Goalie VR</t>
  </si>
  <si>
    <t>Hero Rush: Mad King</t>
  </si>
  <si>
    <t>Madagascar Circus</t>
  </si>
  <si>
    <t>Match tasty fruits as you travel with circus animals through the USA, France, Germany and other amazing countries. Ride the air balloon to make your way to dozens of colorful lands in this match 3 adventure! Join the circus animals and feed them fresh fruits. The circus clown, Bim Bom, will always help you in your adventure. He likes colorful balloons, so see if you can find them all. Also, help Lily the rabbit find her missing children. Complete these and other tasks as you play fun match 3 puzzles in Madagascar Circus!</t>
  </si>
  <si>
    <t>Marblesared</t>
  </si>
  <si>
    <t>Mission: Wolf</t>
  </si>
  <si>
    <t>NBA Playgrounds: Hot N' Frosty</t>
  </si>
  <si>
    <t>Nimble Bunn</t>
  </si>
  <si>
    <t>Greetings! My name is Bunn. Welcome to my strange and beautiful world. You might find it silly that I'm constantly searching for food but it's the main thing I need to keep fit...</t>
  </si>
  <si>
    <t>Orbit Defender</t>
  </si>
  <si>
    <t>Rocks and Rockets</t>
  </si>
  <si>
    <t>Rocks and Rockets - a terrific action game where you have to control the rocket and to cope with a very hostile environment.</t>
  </si>
  <si>
    <t>Slasher VR</t>
  </si>
  <si>
    <t>Sophia's Pizza Restaurant</t>
  </si>
  <si>
    <t>Help Sophia make her life dream come true to start a successful pizza restaurant in this exciting match 3 game!Consider customer requirements, deal with the competition and earn tips from restaurant guests, who will thoroughly analyze your pizzeria. Enhance your concept, beautify, and expand your pizzeria by constantly investing to keep your customers satisfied. Solve exciting puzzles and bonuses, win upgrades, extras and cooking trophies and make "Sophia's Pizza Restaurant" the best in town!</t>
  </si>
  <si>
    <t>Space Ship Commander</t>
  </si>
  <si>
    <t>You and your space buddy must do whatever it takes to make it to your destination, wherever it is... The hard part about this journey is that your space ship is constantly breaking! Make repairs and avoid getting hit by asteroids in order to survive. Rack up points by fixing broken stations and shooting asteroids.</t>
  </si>
  <si>
    <t>Starzine</t>
  </si>
  <si>
    <t>As the remote-controlled exoplanet survey and reconnaissance drone SR-19 descends into the atmosphere of planet Xenos, it runs into trouble — and gets a little help. Starzine delivers fast-paced, 3D paddle-and-ball arcade action updated for the 21st century.</t>
  </si>
  <si>
    <t>The Cerberus Project</t>
  </si>
  <si>
    <t>Most FPSes nowadays are just mindless clicker games with guns. The Cerberus Project rejects all of the dumbing down of the last 15 years, and instead builds on the greatest FPS games with unique features such as analog sword movement, original weapons, and new types of enemies.</t>
  </si>
  <si>
    <t>The Fall of Lazarus</t>
  </si>
  <si>
    <t>THE LONE ISLAND SURVIVAL</t>
  </si>
  <si>
    <t>Take part of THE LONE ISLAND SURVIVAL game!You are the only person living on an island, but not alone. Many beasts and zombies live with you there. You can build your own home as you please. So you should hunt, craft, build and collect everything that can help you survive in the foreign wild nature.</t>
  </si>
  <si>
    <t>Tic Tac Toe Lounge</t>
  </si>
  <si>
    <t>Tractorball</t>
  </si>
  <si>
    <t>Strap into a souped up farm tractor with an added rocket engine and a huge flipper on the front, engage in a game of super sized football and hunt your opponents with a huge array of dirty tricks.</t>
  </si>
  <si>
    <t>Mystik Belle</t>
  </si>
  <si>
    <t>Trouble is brewing at the Hagmore School of Witchcraft, and only freshman witch-in-training Belle MacFae can put things right.</t>
  </si>
  <si>
    <t>Assume the role of Rock Gunar, mercenary gun for hire with alien blood on his hands. Twitchy trigger fingers and focused battle tactics are the order of the day as you take on this ultimate survival mode challenge to wipe out every Alien on this ship! You will die - a lot - but sheer brute force plus cool ammo and weapon upgrades will help you take these vermin down, one wave at a time.[Microsoft]</t>
  </si>
  <si>
    <t>Expand</t>
  </si>
  <si>
    <t>Expand is a single player video game in which players explore a circular labyrinth constructed in a monochromatic geometric landscape. Players must avoid getting squashed as the labyrinth twists, stretches and reveals itself in response to the player's movements.</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Will you be stealthy and lurk in shadows? Or will you assault the evildoers head on? Maybe you'll brutally rocket them to bits from a distance? Or perhaps bring your own squad of reckless companions to solve the scenarios?You be the JYDGE.</t>
  </si>
  <si>
    <t>Battle Chasers: Nightwar is an RPG inspired by the classic console greats, featuring deep dungeon diving, turn-based combat presented in a classic JRPG format, and a story driven by exploration of the world.</t>
  </si>
  <si>
    <t>Trouble is brewing at the Hagmore School of Witchcraft, and only freshman witch-in-training Belle MacFae can put things right. As Belle, you must seek out the three crucial ingredients of the Walpurgisnacht Brew, which means investigating the school's colorful 2D landscapes in a quest that combines elements of nonlinear, exploration-based action-platformers and classic object-oriented adventures. As you traverse the labyrinthine school's catacombs, laboratories, dungeons, and forests, you'll use everything from a sledgehammer to a fish head to solve numerous puzzles. And when you aren't testing your grey matter, you'll put your wand to use against a variety of impressively animated enemies, including spooky spiders, pesky plants, and rambunctious rodents. Can your mind and magic overcome the myriad mysteries, or will this quest spell defeat for the unfortunate Belle? [Microsoft]</t>
  </si>
  <si>
    <t>Forza Motorsport 7</t>
  </si>
  <si>
    <t>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t>
  </si>
  <si>
    <t>Detention is an unique atmospheric horror game heavily influenced by Taiwanese/East Asian culture, religious elements, and mythology. Venture into a school beset by hostile supernatural events to uncover stories behind the haunted place.</t>
  </si>
  <si>
    <t>Lovers in a Dangerous Spacetime</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HEADLINER</t>
  </si>
  <si>
    <t>Short media bias adventure game where YOU control the news and its impact on your career, society, and family. Share your story, and see what the Headliner before you did.</t>
  </si>
  <si>
    <t>Let Them Come is a fast paced pixel art shoot ‘em up. Twitchy trigger fingers and focused battle tactics are the order of the day as wave after wave of alien-like creatures try to take you down.</t>
  </si>
  <si>
    <t>Experience horror unlike anything you've known before as you try to escape The Manor. Terror lurks around every corner as you venture deeper into the abandoned house and find that the only thing keeping you alive is your sanity. Or lack thereof...</t>
  </si>
  <si>
    <t>Animalia: The Quiz Game</t>
  </si>
  <si>
    <t>Animalia - The Quiz Game is mostly ahm.. a quiz game! We'll show you a photo of an animal and you need to get the name right. By doing so, bing!, you'll go into the next level and repeat the process until you beat the game! You'll know more animals than before, guaranteed!</t>
  </si>
  <si>
    <t>AstroShift</t>
  </si>
  <si>
    <t>AstroShift is a unique free-roam 2D space shooter, where your ship's destruction isn't game over - you get flung into space, and you have to find and board a new ship before your air runs out, and YOU explode - you know, because science...</t>
  </si>
  <si>
    <t>Building Block Heroes</t>
  </si>
  <si>
    <t>Building Block Heroes is a puzzle block platformer (with boss fights!) in which you use coloured blocks to build pathways around each level. Grab a friend and construct your own means to save the Jollyfolk!</t>
  </si>
  <si>
    <t>Circularity</t>
  </si>
  <si>
    <t>Have you ever wished to play an outstanding puzzle game with unique gameplay and is full of different obstacles? It's Circularity - Minimalistic Adventure!Bring your character to the final portal which will transit you to the next level. However, you will need to move straight, avoid obstacles, jump through portals, ricochet from walls and a lot more. The cleaner your shot and the more stars you will take will unlock more levels.</t>
  </si>
  <si>
    <t>Crazy Toad</t>
  </si>
  <si>
    <t>A breakout style game with a fun twist. In Crazy Toad you control an old gnome who is carrying a huge mushroom, and your objective is to keep up with the bouncing toad, not letting it fall to the ground.</t>
  </si>
  <si>
    <t>Dead By Murder</t>
  </si>
  <si>
    <t>"Dead By Murder", is a murder mystery strategy game, where the user plays as a police detective and must solve a series of homicide cases. The game has the look and feel of a black and white comic book. It is set in Los Angeles in 1945 and all the characters have the faces of Golden Age Hollywood stars.</t>
  </si>
  <si>
    <t>Grape Jelly</t>
  </si>
  <si>
    <t>Majestic Trials</t>
  </si>
  <si>
    <t>Unfortunately, there are rather a lot of wizards. If you want to join the Majestic Few, be prepared to enter the Majestic Trials.Majestic Trials is a turn-based fantasy tactical game where you must compete in increasingly challenging trials to earn your place within the Majestic Citadel.To succeed you will need help. A variety of creatures, mundane, magical and monstrous will be available, summoned with your magic or found and 'befriended'. Use their abilities to scout the area and combat your opponents and their servants, avoiding confrontations that could otherwise bring a swift end to your efforts to join the Majestic Few.</t>
  </si>
  <si>
    <t>Mari and the Black Tower</t>
  </si>
  <si>
    <t>Mari and the Black Tower is a throwback to classic JRPGs and rogue-like dungeon-crawlers. Join Mari, Abbie and a team of heroes to scale the Black Tower in this classic experience with a modern twist.</t>
  </si>
  <si>
    <t>An ambient, very simple game with pseudo-puzzle elements, something you can leave open on a second monitor while you work.</t>
  </si>
  <si>
    <t>Tales of Inca: Lost Land</t>
  </si>
  <si>
    <t>Explore an unknown country with your Incas and find lost paths through forests, deserts and mountains! Capture islands, marshes and volcanic landscapes to get closer to their goal.</t>
  </si>
  <si>
    <t>The Far Kingdoms: Garden Mosaics</t>
  </si>
  <si>
    <t>This year's Day of Magic celebrations will take place in your Kingdom. You need to prepare for the arrival of some very important guests and building a magnificent garden is just what you need to impress the crowd. Solve puzzles to earn gold coins and buy decorations for your garden. Solve all the puzzles and prepare a tea party for the Queen of the Elves.</t>
  </si>
  <si>
    <t>The Mines of Morseph</t>
  </si>
  <si>
    <t>You are Darsius, a peaceful man who was sold into slavery to the Mines of Morseph. This changed when an evil invaded the mines and killed everyone... except you. You must journey through the mines of evil to find the mine key which will lead out of the mines of death...and to your freedom.</t>
  </si>
  <si>
    <t>Everest VR</t>
  </si>
  <si>
    <t>Twin Robots</t>
  </si>
  <si>
    <t>Twin Robots is a 2.5D platformer where you can switch control between two little robots; They have been imprisoned and need to find the way out of each level. You can play alone or with a friend in local co-op multiplayer, so that each player controls one robot. The game can be played along its 28 levels alone or in cooperative mode with a friend thanks to his split screen gameplay.</t>
  </si>
  <si>
    <t>Descend into darkness! In this latest chapter from the studio behind Batman – The Telltale Series, both Bruce Wayne and Batman will be forced into precarious new roles. The Riddler has returned to terrorize Gotham City, but his gruesome puzzles merely foreshadow an even greater crisis…</t>
  </si>
  <si>
    <t>Dead by Daylight: Leatherface</t>
  </si>
  <si>
    <t>This is slaughter in its purest form. A kind of slaughter driven by a pure need of flesh. Leatherface won't fail and he won't stop. As the chainsaw starts, you know what is coming. Pain and fear in a combination of panic as you understand that death isn't the end. You will also end up on someone's plate.As the saw starts...What happens when the body grows but the mind can't keep up? A child's fears and anxiety, but trapped inside a fully grown man's body. A furious body wielding a chainsaw? Someone who knows what happens as you disobey your family. What happens if anyone finds out what's in the stew.Leatherface is not only the skin clad maniac with a disturbed mind. He seeks acceptance and appreciation. He's learned the hard way and was molded to what he now is. A watchdog, a guardian, a blind gate keeper who never questions. And all problems can be solved with his chainsaw. Killer Power - Leatherface: Bubba's ChainsawAn incredibly powerful and heavy Chainsaw which sank its teeth in countless victims. A suiting birthday gift to The Cannibal. The Chainsaw is Leatherface's most deadly weapon. He can use it at will, doing devastating sweeping attacks with it. PERKSLeatherface comes with 3 new Perks: Knock OutThe trauma caused by your brutal attacks makes crying for help painfully difficult. Dying survivors' auras are not revealed to other survivors when they are standing out of range. Barbecue &amp; ChiliA deep bond with The Entity unlocks potential in one's aura reading ability. After hooking a Survivor, all other Survivors' aura are revealed to you for 3 seconds when they are further than 36 meters from the hook. Grants bonus Bloodpoints on any scoring event while a Survivor is on the hook. Franklin's DemiseYour vicious attacks make the Survivors drop their item on impact. The lost item is damaged in the fall, losing a portion of its base amount of charges.</t>
  </si>
  <si>
    <t>Marble Void</t>
  </si>
  <si>
    <t>theHunter: Call of the Wild</t>
  </si>
  <si>
    <t>theHunter: Call of the Wild offers the most immersive hunting experience ever created. Step into a beautiful open world teeming with life, from majestic deer and awe-inspiring bison, down to the countless birds, critters and insects of the wilderness. Every inch of the 50-square mile world is crafted using Apex, award-winning technology crafted by Avalanche Studios during a decade of developing explosive action games. In addition to its rich single player experience, theHunter: Call of the Wild offers unique multiplayer options -- cooperative and competitive -- for up to 8 players. Share the ultimate hunting experience, and earn those bragging rights!</t>
  </si>
  <si>
    <t>The Norwood Suite</t>
  </si>
  <si>
    <t>The sequel to Off-Peak, The Norwood Suite is a surreal first-person adventure game by Cosmo D. Journey to the secluded Hotel Norwood, where odd characters, forgotten secrets, and head-nodding music await.</t>
  </si>
  <si>
    <t>Dragon Project</t>
  </si>
  <si>
    <t>8bit Invasion</t>
  </si>
  <si>
    <t>One of the oldest games back to Steam, kill all the Martians you meet, alone or with a friend with you.This game has everything that the old games of Martians had. It's possible to play alone or with someone on the same computer. You start with 3 lives per ship and the easiest level, once you complete one level, you go forward to the next level, with increased difficulty at each level.</t>
  </si>
  <si>
    <t>Brick Breaker Ultimate</t>
  </si>
  <si>
    <t>Brick Breaker Ultimate is a Brick Breaker style game where you aim to make the best score. To do this, simply break the bricks with your balls that you can recover during your game.</t>
  </si>
  <si>
    <t>C:raft</t>
  </si>
  <si>
    <t>Join our human adventurer on an adventure! Is this adventurer even a hero? Is he even actually an adventurer? Who cares? Not the Crafting Goddess Joann, apparently! All she wants is a slave to make crap for her, and that slave appears to be this poor soul. I guess now that he's been chosen by a trans-dimensional entity to do some kind of bidding he doesn't really have a choice of sorts.At least there's some fun to be had as he traverses the dungeons generated from your old high-school reports and questionable images. Wait a second, did I just say old high-school reports?! They have value now? You sure bet!You'll have to delve deep into your hard drive's dungeons to create the list of items the goddess has bestowed upon you to create. All the dungeons are randomly generated from the files that you select on your hard drive, with bigger files creating bigger dungeons, and different file types designating different kinds of loot you can find. Items, craftables, and monsters all have generated names with randomly selected adjectives attached. Even the requirements to make the crafted items are random! Use every menu and tool at your disposal to collect items and serve the goddess.</t>
  </si>
  <si>
    <t>Castle Clicker</t>
  </si>
  <si>
    <t>An idle tapping game with Farms, Mines, and Castles! Dozens of buildings to unlock and upgrade! Puts a new spin on both Tycoon and Clicker games! A good game if you have some down time in between matches of better, more well made games.Tired of mindless idle games and clicker games? Play a Clicker game unlike any other! Just tap and click to build a bustling City where you can manage your workers and resources.Discover ancient Artifacts and recruit special Avatars to help you with new powers and abilities!</t>
  </si>
  <si>
    <t>Crimson Memories</t>
  </si>
  <si>
    <t>Tyria, a girl of pure sunshine, was kidnapped one day by a mysterious man, then brought to Syris. Under the name of figuring out how her parents died, Tyria was forced to blend into Palace Royale to find out what happened. Will Tyria finally find out the truth?</t>
  </si>
  <si>
    <t>Damned Hours</t>
  </si>
  <si>
    <t>Do you dare play with the spirits to hide? You will take the role of Annie, in this test of Japanese value, closely related to spirits or ghosts, is called Hitori Kakurenbo, and is also known as "the game of the hidden ones alone". This girl will go through the biggest fears when everything gets out of control.</t>
  </si>
  <si>
    <t>Dawn of a Soul</t>
  </si>
  <si>
    <t>Dawn of a Soul is a mathematical puzzle game about creating perfectly balanced paths by building chains and combos.</t>
  </si>
  <si>
    <t>Fade Away</t>
  </si>
  <si>
    <t>Forsaken Generation</t>
  </si>
  <si>
    <t>Old school, hardcore, turn based RPG made with RPGMAKER MV. 30+ hrs of gameplay. 20+ Dungeons to EXPLORE. 7 characters to choose from at any time, each bring their own tactics to combat.</t>
  </si>
  <si>
    <t>Jewel of WonderLand</t>
  </si>
  <si>
    <t>Rally your friends and hold your ground! A co-op game for one to four players. Coordination and cooperation are your key weapons to success – everyone must play a role in the battles to come and work together as a team to protect the castles and Kingdom from imminent doom.</t>
  </si>
  <si>
    <t>Saku Saku: Love Blooms with the Cherry Blossoms</t>
  </si>
  <si>
    <t>Secrets of Arcadia</t>
  </si>
  <si>
    <t>Secrets of Arcadia is a 1-2 player retro-style dungeon crawler. Develop your character through various combinations of combat skills that help you fight your way to the center of the world... where you must save a child that is being used to power a corrupt Utopian civilization.</t>
  </si>
  <si>
    <t>Snakeez</t>
  </si>
  <si>
    <t>SNAKeez is a simple snake classic style game but with different physics.Here you have to collect not apples but eggs and snake's tail grows much faster.</t>
  </si>
  <si>
    <t>Space Girls</t>
  </si>
  <si>
    <t>Battles for space and galaxies are cruel. Your planet is dying. In order to survive, the inhabitants of your planet need women. You have built a special spaceship, on which you must plow the expanse of the universe in search of women.</t>
  </si>
  <si>
    <t>Sticks</t>
  </si>
  <si>
    <t>Sticks - very simple game. You must avoid sticks of the opposite color.</t>
  </si>
  <si>
    <t>FLAME vs BLAZE</t>
  </si>
  <si>
    <t>Asteroid Hunter</t>
  </si>
  <si>
    <t>Inspired by arcade classics, asteroid hunter is a top down space shoot em up where your main goal is to try and survive as long as possible. Attempt to avoid death while you destroy everything in your path and unlock new weapons, equipment, and ships.</t>
  </si>
  <si>
    <t>Kim Jong-Boom</t>
  </si>
  <si>
    <t>Kim Jong-Boom is a game in which Kim confronts Donald through the arcade game. The player collects paired pictures, and at the end of each round types the password for launching the rocket. Choose your leader and try to destroy the enemy as early as possible, get achievements and just spend time cheerfully together with the timekiller Kim Jong-Boom!The main goal of the game is to have time to find pairs of cards for a certain time. Go through all the levels and prove that your nuclear potential is higher!</t>
  </si>
  <si>
    <t>Raybeem</t>
  </si>
  <si>
    <t>Armored Kitten</t>
  </si>
  <si>
    <t>Awesome side scroll action about a cute and deadly Kitten with a double shotgun!</t>
  </si>
  <si>
    <t>Bubble Rush</t>
  </si>
  <si>
    <t>Welcome to planet Bubbleopolis, a majestic blue planet covered in oceans and floating islands. Bubbleopolis is also home to the elusive "Lotus-a-greatus", an animal that has evolved as a flower. Travel around Bubbleopolis while enjoying our scenery and hospitality. Sit back, relax, and forget your troubles.Bubble Rush is a game of peace and calm, a place to leave the ordinary world behind. Hours of pleasure peaceful popping placid bubbles beyond bad brain bulldozers.Bubble Rush consists of 100 levels of puzzle, timed and survival modes. Travel between the 50 stages and unlock all the stars.</t>
  </si>
  <si>
    <t>Catistry</t>
  </si>
  <si>
    <t>Manipulate a cube of cubes in 3 dimensions and match identical cubes to make them disappear! Whether by yourself or with friends and family, Catistry is guaranteed to deliver hours of relaxing feline fun!</t>
  </si>
  <si>
    <t>Haunted Hotel XV: The Evil Inside</t>
  </si>
  <si>
    <t>Your cousin has asked you to help her paranormal TV show crew in their next investigation! What should be a happy family reunion takes a dangerous turn as something inhuman abducts your cousin! With none of the crew in site, it's up to you to track down who, or what, is terrorizing anyone who steps into the Valentine Hotel. Do you have what it takes, or will you become the hotel's next victim? Find out in this spine-tingling hidden-object puzzle adventure game!</t>
  </si>
  <si>
    <t>Lost in the Forest</t>
  </si>
  <si>
    <t>Join the adventures of a little boy that is lost in the forest. You must avoid all the forest creatures, like the fox, the frog, the hedgehog and many others (even a shark). Travel through many locations and try to find your way back.</t>
  </si>
  <si>
    <t>Symploke: La Leyenda de Gustavo Bueno - Capitulo 1</t>
  </si>
  <si>
    <t>Fermin Games, a new spanish company of videogames, now presents its opera prima: "Symploke: Legend of Gustavo Bueno", a classic point-and-click adventure game which is also divided into several chapters.</t>
  </si>
  <si>
    <t>Trials of the Illuminati: Amazing Wildlife Jigsaws</t>
  </si>
  <si>
    <t>Trials of the Illuminati: Amazing Wildlife Jigsaw Puzzles is an jigsaw puzzle game for a casual relaxing time. Game features 42 piece, 150 piece, and 351 piece puzzle varieties. Two extra modes also exist for each of the piece counts.</t>
  </si>
  <si>
    <t>XXZ: XXL</t>
  </si>
  <si>
    <t>Zombie Apocalypses turned out to be somewhat different from what science fiction authors used to write. Only women can turn into zombies. Day Z caught you in one of the biggest strip clubs in Las Vegas. You are gathering a group of three people in order to escape the city.</t>
  </si>
  <si>
    <t>Gundam Versus</t>
  </si>
  <si>
    <t>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t>
  </si>
  <si>
    <t>FIFA 18</t>
  </si>
  <si>
    <t>The game takes advantage of the console’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s an option to fit your playstyle.</t>
  </si>
  <si>
    <t>One Piece: Unlimited World Red - Deluxe Edition</t>
  </si>
  <si>
    <t>Set sail on this grand One Piece adventure. A unique One Piece adventure to be enjoyed in co-op, with characters designed by Eiichiro Oda and a game-exclusive scenario.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t>
  </si>
  <si>
    <t>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t>
  </si>
  <si>
    <t>Throne of Lies The Online Game of Deceit</t>
  </si>
  <si>
    <t>The 3D online multiplayer game of social deduction, mischief &amp; betrayal inspired by medieval politics and the Werewolf/Mafia genre. Sit around the tabletop and attempt to distinguish friend from foe before it’s too late!</t>
  </si>
  <si>
    <t>Access</t>
  </si>
  <si>
    <t>A world wide competition between hackers. Fast paced competitive puzzling. Keep your grid clear by using your deleters to destroy blocks. Crash your opponent's system by throwing blocks to them in the 2 player battle mode or take on the world, and the leader board, in marathon mode!</t>
  </si>
  <si>
    <t>Arkaia: The Enigmatic Isle</t>
  </si>
  <si>
    <t>Arkaia is an indie first-person adventure game for PC, Mac and Linux. Piece together an original and epic story while solving puzzles and exploring an interesting and fantastical environment.</t>
  </si>
  <si>
    <t>Assassination Station</t>
  </si>
  <si>
    <t>ASSASSINATION STATION is a dastardly difficult stealth pixel shooter featuring procedurally generated levels, a sky-high skill ceiling, competitive scoring system, and frenetic, smoke-smooth gameplay.</t>
  </si>
  <si>
    <t>Astroe</t>
  </si>
  <si>
    <t>Multiplayer player 2D space battle. Collect gold, team up and take over the other team's satellites.</t>
  </si>
  <si>
    <t>BRKOUT</t>
  </si>
  <si>
    <t>Classic brick breaking action with a bizarre twist. Visit another time and place through the eyes of a recovered video game relic.</t>
  </si>
  <si>
    <t>Carpe Diem: Reboot</t>
  </si>
  <si>
    <t>The story of Jung and Ai continues, faced with another inevitable fate. Will Jung be able to save her this time? Or is he going to put all their memories behind him?</t>
  </si>
  <si>
    <t>Chinese Paladin: Sword and Fairy 5 Prequel</t>
  </si>
  <si>
    <t>The theme of the story of "Legend of Sword and Fairy Five" is "Bound", and the background is 25 years ago. The elegant son Xiahou Jinxuan, although he was born in a martial arts family, did not like martial arts since he was a child. Until one day, he happened to meet the performer girl Xia and the Jianghu wanderer Xie Cangxing, and it happened that Jiang Cheng, a disciple of the folding sword, sent an invitation to the sword art conference...Games, challenging special bosses, winning battles in a special way, and many other hidden elements rewards titles. The titles collected by the players will be displayed in the title interface, and at the same time, in different game stages, the interface will also give prompts for the achievement of the corresponding new titles.When players collect various titles, they can also use the title as a special "equipment" to increase the attributes and abilities of each character, thus serving as a reward for collecting titles. Some special titles can also be used to purchase very precious equipment and props in the game.</t>
  </si>
  <si>
    <t>Cuco</t>
  </si>
  <si>
    <t>Cuco is a 2D puzzle with elements of a hardcore platformer.</t>
  </si>
  <si>
    <t>Devil in the Pines</t>
  </si>
  <si>
    <t>An Appalachian man makes a desperate final move to save his sick daughter's life. But after unknowingly stepping onto cursed land, he now also finds himself in a fight to save his own.</t>
  </si>
  <si>
    <t>Explore a cold, dark cave. Solve puzzles to get up, and get out.</t>
  </si>
  <si>
    <t>Eared Hero</t>
  </si>
  <si>
    <t>Eared Hero is a simple 2D game with elements of survival, which will delight you with beautiful graphics and simple gameplay. In this platformer you have to pass diverse, challenging levels for the small, defenseless rabbit.</t>
  </si>
  <si>
    <t>El Ministerio del Tiempo VR: El tiempo en tus manos</t>
  </si>
  <si>
    <t>Enchanted Kingdom: A Stranger's Venom</t>
  </si>
  <si>
    <t>After doing such a great job, it's time for you to enjoy a night at the theater! A new performance is premiering and you've got front row seats. But things take a deadly turn when a rising star attacks the head of the company, and that is just the beginning! Can you prevent the dangerous crystals from destroying your Order and the world? Find out in this sensational Hidden-Object Puzzle Adventure game!</t>
  </si>
  <si>
    <t>Epic Battle Simulator 2</t>
  </si>
  <si>
    <t>Flood: The Prequel</t>
  </si>
  <si>
    <t>Galactic Crew</t>
  </si>
  <si>
    <t>Hangman (2017)</t>
  </si>
  <si>
    <t>Hexlide</t>
  </si>
  <si>
    <t>A minimalist, relaxing puzzle game with beautiful music.</t>
  </si>
  <si>
    <t>Hoo-Boy</t>
  </si>
  <si>
    <t>Platform with 15 different levels, the action of which unfolds both on the ground and underground. In the course of the game you will be accompanied by a variety of music, as well as new game mechanics with increased difficulty levels.</t>
  </si>
  <si>
    <t>JetmanGo</t>
  </si>
  <si>
    <t>This is a new jetpack shooter game using Unreal 4 engine with real physical system and high performance optimization. It support single-player, multiplayer and challenge mode. You can pick up the game anytime to have fun. Play a few minutes and see the world destroyed by you and your opponent.</t>
  </si>
  <si>
    <t>Karmasutra</t>
  </si>
  <si>
    <t>As our protagonist awakes in this strange land, he's quickly introduced to concept of Samsara; the journey across Tattva that all "Wanderers" must undergo to cleanse themselves of sin. Confused by this sudden pitch, our Wanderer also learns that this so-called "call of Nirvana" is not absolute; in fact, there are some Wanderers that choose to ignore the call in exchange for the infinitel pleasures - and dangers - that this mysterious afterlife seems to offer.In this foreign realm however, Wanderers are not the only residents. From the sacred gurus who guide Wanderers and the demonic Asurian tricksters to the monstrous manifestations of sin and the Gods themselves, Tattva is never truly what it seems. But in this mysterious world, where both the path of Sin and the path Merit seem to lead to their own rewards and consequences, which path is truly correct? And more importantly, which path will you, the Wanderer, choose?Features:* 25+ Explorable Locations* 13 Unique Characters with branching visual novel style interactions and quests* Unique Gameplay Inspired By Dungeons &amp; Dragons* Turn Based Combat With the Unique Feature to Converse &amp; Barter with Enemies* A karma system and a world that reacts to your karma standing, increasing exploration and replay value</t>
  </si>
  <si>
    <t>Kayalina</t>
  </si>
  <si>
    <t>KEEPER: the hunter of insect</t>
  </si>
  <si>
    <t>Kill as many enemies as you can, upgrade your weapons and equipment using XP. Killing the queen, the game restarts with even greater difficulty. Show that you are very good finishing the phase up in the most difficult mode.</t>
  </si>
  <si>
    <t>Learn Japanese Kana The Fun Way!</t>
  </si>
  <si>
    <t>Ever wanted to learn how to read Japanese? The first step is to learn the Japanese alphabet, or "Kana". This engaging puzzle game will make learning Kana both fun and easy!</t>
  </si>
  <si>
    <t>Legend of Egypt: Pharaohs Garden</t>
  </si>
  <si>
    <t>LOGistICAL: Chile</t>
  </si>
  <si>
    <t>LOGistICAL: Chile is a large open-world, strategy, puzzle game where you transport different cargoes to complete all the towns throughout the country with over 100 towns to Complete.</t>
  </si>
  <si>
    <t>Lost Shipwreck</t>
  </si>
  <si>
    <t>Make a word!</t>
  </si>
  <si>
    <t>Here is a fun and educational puzzle game that helps in learning languages and new words. Find out how well you know words and how quickly will you be able to make Them.</t>
  </si>
  <si>
    <t>Microsoft Allegiance</t>
  </si>
  <si>
    <t>Allegiance is a multiplayer space combat sim about cooperating with your teammates to conquer the other team’s bases, flying agile scouts, powerful fighter craft, turreting fragile bombers and massive cruisers, or commanding your team to victory from an overhead map!</t>
  </si>
  <si>
    <t>My Way VR</t>
  </si>
  <si>
    <t>Ouroboros: Prelude</t>
  </si>
  <si>
    <t>President Evil</t>
  </si>
  <si>
    <t>My name is Tony Dramp. I am a simple ranger who lives from paycheck to paycheck. One day, I found a book that changed my life. I became president of Amerika! But that book turned out to be an ancient artifact and required payment for its services... Darkness enveloped my house and the forest. Now I need to get to the White House to save the country... That's my story.</t>
  </si>
  <si>
    <t>RageBall</t>
  </si>
  <si>
    <t>Res Judicata: Vale of Myth</t>
  </si>
  <si>
    <t>RoboZone</t>
  </si>
  <si>
    <t>A large and bright game that includes multiple levels of various complexity. Hit scout robots to destroy them but be careful and not run into their deadly laser rays. The level is complete when there are no scout robots left on the field. Collect bonus items and use them to help you with each level. The complexity and difficulty grows with each level completed!</t>
  </si>
  <si>
    <t>Space Live: Advent of the Net Idols</t>
  </si>
  <si>
    <t>Humanity abandoned reality and decided to reside in Net Space. Net Space is divided into a number of factions, and every four years, they hold a concert for control of all the Spaces. With such high stakes at play, the heated battle between Space Idols shall commence!</t>
  </si>
  <si>
    <t>Super (2017)</t>
  </si>
  <si>
    <t>The Great Wobo Escape</t>
  </si>
  <si>
    <t>In The Great Wobo Escape, you must help the high-tech robot Wobo escape from his mining colony. Guide him through a number of different levels using stealth, solving puzzles, and using the environment to avoid detection by dieselpunk robot overlords.</t>
  </si>
  <si>
    <t>The World of Legend VR: Episode 1</t>
  </si>
  <si>
    <t>Where They Cremate The Roadkill</t>
  </si>
  <si>
    <t>A thread of three lives confront the personification of appearances as it grows from larva to adult.At the dead-end of the future a telepath assists the embodiment of insanity and is marooned in the mind of a flea.In the primeval past one quadruped forages for food as a sentient cancer swallows the last of Earth's living tissue.Between the present's many crossroads a jobless coolie that cannot die kills for rebellion and revenge. All this as a desire for sleep returns in the heart of existence.</t>
  </si>
  <si>
    <t>XXZ: Strip Club</t>
  </si>
  <si>
    <t>Chernobyl VR Project</t>
  </si>
  <si>
    <t>At The Farm 51, we believe that Virtual Reality (VR) is not only about entertainment. It is a fast developing technology which can serve as an excellent tool also when it comes to addressing important social issues. It is specifically with this aspect of VR in mind that we are developing the innovative application Chernobyl VR Project. We decided that the tragic history of the Chernobyl disaster should not come down to the level of an action game only. We wanted to leverage computer game mechanics to create an interactive account of the tragic fate of the people and places affected by the Catastrophe of Time. Chernobyl VR Project is a unique project by The Farm 51, as it combines video games with educational and movie narrative software. It is the very first virtual tour around the Chernobyl and Pripyat area, compatible with multiple VR headsets, such as Oculus and PlayStation VR, HTC Vive, or the mobile Samsung Gear VR solution.</t>
  </si>
  <si>
    <t>The legendary arcade shoot 'em up from 1996 is back in this meticulously crafted release. That's sure to please both devoted fans and a new generation of shmup maniacs!They created the ultimate weapon... and now, it has become their ultimate enemy.</t>
  </si>
  <si>
    <t>Astro Bears Party</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t>
  </si>
  <si>
    <t>Binaries</t>
  </si>
  <si>
    <t>Test your skills and reflexes as you simultaneously guide two lovable (may not be lovable) balls through over 100 controller-smashingly (may not even be a word) tough platform challenges. Control both balls at exactly the same time as you try to avoid the death and danger that awaits their every move. Oh, and there are jokes. (May not be funny.)</t>
  </si>
  <si>
    <t>Picross S</t>
  </si>
  <si>
    <t>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Picross" is a picture crossword puzzle game that uses numbers as hints to complete an illustration. The rules are simple and easy to understand, so anyone can pick it up and enjoy. [Nintendo]</t>
  </si>
  <si>
    <t>Fall of Light</t>
  </si>
  <si>
    <t>Fall of Light is a story-driven dungeon crawler set within a world consumed by Darkness, where an old warrior takes his daughter to see the last remnants of sunlight. Only together will they be strong enough to defeat the enemies born from the Shadow.</t>
  </si>
  <si>
    <t>BUTCHER</t>
  </si>
  <si>
    <t>BUTCHER is a fast-paced 2D shooter and a blood-soaked love letter to the cult classics of the genre. As a cyborg programmed to eradicate the last remnants of humanity, your sole purpose is to…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 hooks, lava pits, saws... no death will ever be the same again. [Nintendo]</t>
  </si>
  <si>
    <t>With 50 unique maps, hundreds of unlockable items, AI bots and online ranked multiplayer, this is the definitive version of INVERSUS. The playfield looks simple at first glance, but once the action begins, complexity unfolds at a rapid pace. Player movement is constrained to opposite colors of a black and white grid. My walls are your paths and your walls are my paths. Each shot flips tile colors in an attempt to block, trap and close in on the enemy. Up to four players can compete in VERSUS mode and up to two players can cooperate in ARCADE mode. Play with friends on the couch, online, or both at once. Hone your skills against the computer and then head online to enter the global ranks. [Nintendo]</t>
  </si>
  <si>
    <t>Conga Master Party!</t>
  </si>
  <si>
    <t>The dance floor fills, the line gets longer… come on down, it's time to conga! Shake your virtual hips to the ridiculously fun arcade action of Conga Master as everyone fights to make the longest conga line possible. No rhythm required –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t>
  </si>
  <si>
    <t>Golf Story</t>
  </si>
  <si>
    <t>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Features:* Tee up anywhere! Youll be surprised by how many problems can be solved by hitting a golf ball at them.* Explore 8 unique environments, each with their own courses, challenges, people and secrets.* Play through a dramatic story with a diverse cast of characters.</t>
  </si>
  <si>
    <t>Total War: WARHAMMER II</t>
  </si>
  <si>
    <t>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t>
  </si>
  <si>
    <t>Deemo</t>
  </si>
  <si>
    <t>Experience Deemo: The Last Recital, a music rhythm game and story of urban fantasy.Deemo is a mystic being that lives in solitude in a castle all by itself. His life changes when a little girl who lost her memories, unknowingly falls from the sky, not knowing who she is and where she came from. Deemo comes to realize that whenever he plays the piano, a tree in front of him grows taller and taller. Confident that the tree can grow tall enough to help the little girl reach the sky from where she came from, the two come together to play the piano together. Can Deemo help the little girl regain her memories and help her get back home?</t>
  </si>
  <si>
    <t>Stick Fight is a physics-based couch/online fighting game where you battle it out as the iconic stick figures from the golden age of the internet.</t>
  </si>
  <si>
    <t>Aw Nutz</t>
  </si>
  <si>
    <t>Have you ever wanted to be a nut? How about a pistachio? Well, now you can! Choose from a wide variety of legumes and assorted nuts as you try flinging into the mouths of your enemies. Play with friends or with complete strangers as 1 human with nut allergies vs. 5 nuts!</t>
  </si>
  <si>
    <t>Bad Government</t>
  </si>
  <si>
    <t>As elected President you stand between the elites and the people in this text based decisions game. You have to keep balance at all costs. It's a hanging matter.</t>
  </si>
  <si>
    <t>Choice of the Cat</t>
  </si>
  <si>
    <t>Knock things over. Take a nap. Enslave humanity. It's the biggest text-based cat simulator ever, over 600,000 words! They will give you belly rubs, or else.</t>
  </si>
  <si>
    <t>Hello fighters from around the world!Are you ready for some adrenaline-pumping fighting action? A tale of blood, sweat and tears is ready to unfold before you Cruz Brothers, the dramatic fast-paced hand-drawn fighting game is here!</t>
  </si>
  <si>
    <t>Discover a forgotten land in the clouds!</t>
  </si>
  <si>
    <t>Hidden Object - Tools</t>
  </si>
  <si>
    <t>This wonderful hidden object game gives you the unique opportunity to find amazing hidden tools with beautiful scenes with animation.</t>
  </si>
  <si>
    <t>Highlands, Deep Waters</t>
  </si>
  <si>
    <t>While investigating a murder in a small Scottish town, you’ll find yourself embroiled in a world of secrets, cultists, and abyssal horror. What are you willing to do to solve the case? And what will you do when you don’t like the answer?</t>
  </si>
  <si>
    <t>Hippo Sports</t>
  </si>
  <si>
    <t>Hippo really wants to get into shape, but needs help and motivation to do so! This is where you come in: Guide the hippo around the gym with lots of fun and great animations, and practice various disciplines. Make sure you jump from the trampoline in time, otherwise the hippo will land on all fours! Punch and kick the balls flying at you in the karate exercise and don't let them hit Hippo! And finally there's the jump rope, where Hippo's legs often get tangled...After a strenuous workout, you can treat Hippo to a relaxing shower, soap him up, dry him off and then let him admire himself in the mirror. So come on, get yourself down to the gym Hippo's waiting for you!</t>
  </si>
  <si>
    <t>Lance A Lot: Enhanced Edition</t>
  </si>
  <si>
    <t>Challenge your friends to a glorious duel of rocket jousting for up to four players! Settle rivalries and become the last knight standing in this fast paced local multiplayer!</t>
  </si>
  <si>
    <t>Linench</t>
  </si>
  <si>
    <t>You are trying to pass the levels by thinking or improvising in this cast. Is it where you hang out? Follow your steps back and try different ways to reach the end.</t>
  </si>
  <si>
    <t>Low Desert Punk</t>
  </si>
  <si>
    <t>Nudist Beach Survival Simulator</t>
  </si>
  <si>
    <t>In the Nudist Beach Survival Simulator you go to the middle of the nudist beach, which they do not like is that you move in their territory in clothes. Use hidden under the sand and deep of the ocean objects to fight for survival and not be undressed!</t>
  </si>
  <si>
    <t>Operator Overload</t>
  </si>
  <si>
    <t>Operator Overload is a new puzzle game by indie game creator Benn Powell. Solve your way through over a hundred levels of complex combinatoric conundrums using your logical deduction and problem solving skills, and then create your own using the in-game level editor for others to enjoy.</t>
  </si>
  <si>
    <t>Pale Spectrum: Part Two of the Book of Gray Magic</t>
  </si>
  <si>
    <t>PaperCat</t>
  </si>
  <si>
    <t>PaperCat is a game about Slick the cat and Frank his human. It's a 2D puzzle platform game.</t>
  </si>
  <si>
    <t>Rainbow Step</t>
  </si>
  <si>
    <t>River City Melee: Battle Royal Special</t>
  </si>
  <si>
    <t>This is the most recent installment of the ‘Kunio-Kun’ franchise recreated as a fun and easy fighting game with the fighting aspects taken and upgraded from River City Super Sports Challenge ~All Star Special~.</t>
  </si>
  <si>
    <t>RollerCoaster Tycoon Classic</t>
  </si>
  <si>
    <t>Create incredible parks in the original rollercoaster sim from Chris Sawyer.</t>
  </si>
  <si>
    <t>Romance with Chocolate: Hidden Object in Paris</t>
  </si>
  <si>
    <t>New Hidden Object romantic adventure in Paris! Guide an American girl and a Frenchman through beautiful historic Parisian locales, putting together pieces of the detective puzzle as your proceed.</t>
  </si>
  <si>
    <t>The Armament Project</t>
  </si>
  <si>
    <t>The Armament Project is a Science Fiction First Person Shooter.</t>
  </si>
  <si>
    <t>The Last Monster Master</t>
  </si>
  <si>
    <t>Will your monsters save the world, or destroy it? As a Monster Master, you'll telepathically train wild monsters to be treasure guardians, royal pets, or giant stone masons. As war breaks out with the kingdom to the north, will you train monsters to be vicious soldiers and mindless power generators?</t>
  </si>
  <si>
    <t>The Lost Legends of Redwall: The Scout Act 1</t>
  </si>
  <si>
    <t>A whimsical adventure game based on the bestselling Redwall books. Set in the winter shrouded wilderness between Lilygrove and Redwall Abbey, help Liam or Sophia race for help from the raiding rats under Cheesethief's command.</t>
  </si>
  <si>
    <t>Twickles</t>
  </si>
  <si>
    <t>Twickles is an original puzzle game with a minimalist aesthetic. Navigate a ball through increasingly complex labyrinths by rotating their individual parts or the entire structure. Complete each level in the perfect amount of moves and collect all of the trophies.</t>
  </si>
  <si>
    <t>Bending the Light</t>
  </si>
  <si>
    <t>Submerge yourself in a dreamy, atmospheric world filled with brilliant beams of light. Use magnetic orbs and bronze mirrors to bend the light and charge the energy cells.</t>
  </si>
  <si>
    <t>Bendy and the Ink Machine: Chapter Three</t>
  </si>
  <si>
    <t>The exciting third chapter of "Bendy and the Ink Machine" has finally emerged.The dark journey into the depths of Joey Drew Studios continues with new surprises and chilling scares. This time there's no escaping the monsters creeping the halls. Stand and fight, or run and hide.In this Chapter Three DLC, discover the secrets of angels, solve the riddles of the ink, and help Henry survive in this terrifying, forgotten cartoon studio.But above all, fear the machine.</t>
  </si>
  <si>
    <t>Cult: Fear Inside</t>
  </si>
  <si>
    <t>Your task is to explore the abandoned psychiatric place, to find the cult that took over this place. Kill all the creatures you find on your way. Try to survive. Walk through creepy and dark corridors of the old dungeon, explore old village and try to find your way deeper in secret laboratory, but be careful, because there are mysterious forces that are watching you and these forces are going to taste your blood. Go to the end and meet the most dangerous fear.</t>
  </si>
  <si>
    <t>Harald: A Game of Influence</t>
  </si>
  <si>
    <t>WANDS® is a first-person VR experience that offers fast-paced magic duels against other players online.</t>
  </si>
  <si>
    <t>Fire can be a friend, but also a merciless foe. Nowhere else is the danger greater than at a modern airport with thousands of travellers and highly flammable kerosene.</t>
  </si>
  <si>
    <t>Mahjong World Contest</t>
  </si>
  <si>
    <t>Take part in a Mahjong contest. Complete more than 100 unique levels of different difficulty and dynamics to gain experience and earn points.</t>
  </si>
  <si>
    <t>It’s every ninja for themselves in the ultimate battle for the Jade Katana. Fight alone, team up, or take on friends in brutal arena-based combat where the mighty prevail and the weak pay the ultimate price: death and dishonour.</t>
  </si>
  <si>
    <t>Pankapu</t>
  </si>
  <si>
    <t>Jump into a neo-retro adventure with Pankapu : a taste of 90's platformers in an oneiric world. Pankapu is a narrative action-platformer that takes place in the dreams of Djaha'rell, a child troubled by a tragic incident. Upgrade your skills, find new competencies, switch your Aegis in real time in order to get rid of Nightmare's invasion: "Fight for the safety of your land, dear Dreamkeeper". Told in the manner of a fable read to a child, the game has two levels of reading: the tale of Pankapu, epic and naïve, and the one about Djaha'rell's life, in the real-world, dark and tragic. [Nintendo]</t>
  </si>
  <si>
    <t>Brave Dungeon + Dark Witch Story: COMBAT</t>
  </si>
  <si>
    <t>Syega are powerful crystals that grant humans the ability to use magic. Some crystals are so powerful they have to be contained in specially prepared vessels; these are known as Magic Items. Join intrepid adventurer Al as she explores the dangerous labyrinths of Belfer Island in search of powerful Magic Items. Along the way Al will join forces with strong allies and face even stronger enemies. Can Al conquer the imposing dungeon known as Godshill and find the ultimate Magic Item?Brave Dungeon is a dungeon crawling RPG adventure by indie games company INSIDE SYSTEM, creators of the Legend of Dark Witch series. Brave Dungeon features an easy to pick up combat system for new players. However, it also has many customization options, unique playable characters, and deep challenges for the completionist. A crafting system featuring materials dropped from enemies and treasure chests in dungeons allows you to customize your characters further. Class Changes allow the player to build their party the way they want, playing to one's own personal preferences and their characters' unique strengths.[Dark Witch's Story:COMBAT]Dark Witch's Story: COMBAT is a battle game where you use cards featuring characters and creatures from the Dark Witch series. The players pick 3 cards to use against each other in a best out of 3 battle. The players also gets to use Magic Items to give to their cards, which can drastically turn the tides of the battle. There are 2 different modes available, Quest mode for single-player and Battle mode for multi-player. When you play Quest mode you will win new, and stronger cards for you to use, while aiming for the title of "Game Master". [Nintendo]</t>
  </si>
  <si>
    <t>Physical Contact: Picture Place</t>
  </si>
  <si>
    <t>The puzzle game called Number Place is difficult, but feeling of achievement when solved is very high. This game was improved to look good, easy to play, as it was, with the basic rules intact.</t>
  </si>
  <si>
    <t>Tower Of Babel</t>
  </si>
  <si>
    <t>Tower of Babel is an intricate 3D strategy game involving an interconnecting network of towers, platforms and lifts all rendered in solid 3D with innovative light and shading techniques. Take control of robot spiders and program them to solve problems and puzzles and interact with other creatures such as Pushers, Zappers and Grabbers. Alternatively, real-time control is available to you at any time for instantaneous reaction to the game's developments. For the more adventurous among you, there is a complete game designer, allowing the construction of your own series of towers, platforms and lifts. Attempt to fox your friends with your own fiendishly difficult creations. More than just a game, more than just a puzzle - Tower of Babel is a whole new concept in strategy gaming!</t>
  </si>
  <si>
    <t>100ft Robot Golf</t>
  </si>
  <si>
    <t>100ft Robot Golf is a real-time golf game through which you control massive robots on their quest for par. Never get your ball stuck behind a pesky tree or skyscraper ever again. Just swing your golf club to smash even the tallest buildings out of the way — or into the way of your robot golfing buddies. You can play with up to four people splitscreen on your TV, or immerse yourself in PlayStation VR and experience virtual golf robot reality. [No Goblin]</t>
  </si>
  <si>
    <t>Middle-earth: Shadow of War - The Mobile Game</t>
  </si>
  <si>
    <t>The Painscreek Killings</t>
  </si>
  <si>
    <t>The Painscreek Killings is a first-person, explorable mystery solving game set in a fictional town of United States in the 1990s. As a young and upcoming journalist, you are to uncover the secrets behind the town killings and publish the truth in the city papers.</t>
  </si>
  <si>
    <t>Choose your hero, grab a weapon, learn new spells and… HUNT! Eliminate every nasty beast you meet, collect loot and find the rarest and the greatest equipment ever made. Remember, it’s the life of a Hunter you’ve become, only you are able to defeat the essence of evil.</t>
  </si>
  <si>
    <t>Ticket to Ride: First Journey</t>
  </si>
  <si>
    <t>Ablepsia</t>
  </si>
  <si>
    <t>Game about a blind old man. Who includes street lights. Because the whole world is in darkness. The blind man can only stop, using the space bar. Help him to lighten the dark cities. Avoiding obstacles using the left mouse button.</t>
  </si>
  <si>
    <t>CyberClub-2077</t>
  </si>
  <si>
    <t>Cyber Club - 2077 is a new type music game that based on Unreal 4. Players will play a future DJ identity in the cyber music world.In the game, players can just follow the music rhythm and prompt, through point, touch, such as tapping action without any other keystrokes.</t>
  </si>
  <si>
    <t>Descent: Road to Legend - Trials of Frostgate</t>
  </si>
  <si>
    <t>Eveslan</t>
  </si>
  <si>
    <t>Fish's Trip</t>
  </si>
  <si>
    <t>Fish's Trip is a spin off of the game Kabitis, where Flop fish, of that game, is the main protagonist of this.</t>
  </si>
  <si>
    <t>Fly Destroyer</t>
  </si>
  <si>
    <t>Do you hate flies? Then this game is for you! Flies .. they are everywhere! Arm yourself and destroy them all!</t>
  </si>
  <si>
    <t>Glitch Simulator 2018</t>
  </si>
  <si>
    <t>You are living in a simulation, and the simulation is glitching. Explore the virtual world, find glitches, fight zombies and break through the illusion. Bugs, bugs are everywhere...</t>
  </si>
  <si>
    <t>Gurugedara</t>
  </si>
  <si>
    <t>Guru Gedara is a leading platform for interacting with the teachers and students. Meet friends and attend classes in a virtual environment.</t>
  </si>
  <si>
    <t>Hare</t>
  </si>
  <si>
    <t>Helltown</t>
  </si>
  <si>
    <t>The year is 1959, you just got a job as a postman in a brand new town called Little Vale. Although the sun is shining and the birds are chirping, this town is shrouded in mystery. Something… unnatural is afoot here.</t>
  </si>
  <si>
    <t>Hot Runback</t>
  </si>
  <si>
    <t>Have you ever actually run while playing runners? Or you just sit and watch your character run on a smartphone screen without burning any single calorie? Now you have a chance to experience some-thing completely new, run your character through troubles, while actually run with your VR headset on.</t>
  </si>
  <si>
    <t>Idle Bouncer</t>
  </si>
  <si>
    <t>Make the balls jump, upgrade and change the world! Drop the balls to generate energy with each bounce. Upgrade available balls and buy new ones to generate even more energy. Sell your balls empire to get meta-energy to change the world!</t>
  </si>
  <si>
    <t>Iron Knight</t>
  </si>
  <si>
    <t>Iron Knight - the original 2D platformer with elements of survival, which will delight you with its simple gameplay. In this platformer you have to pass a variety of picturesque levels for a brave knight.</t>
  </si>
  <si>
    <t>Katy and Bob: Safari Cafe</t>
  </si>
  <si>
    <t>Katy and Bob have arrived home after their last adventure, made up with their dad and finally started making themselves useful. One wonderful morning a letter arrived to the family mansion from their friends on the island. In it contained an offer to open a chain of cafes in the local Safari Park. After a little deliberation, the whole family set off at once to the island to strike it rich.</t>
  </si>
  <si>
    <t>Legend of Hand</t>
  </si>
  <si>
    <t>Legend of Hand tells the story of a hero on an epic quest to find the mythical Grandmaster Hand, the one man who can restore peace to a troubled world. Inspired by point and click adventure classics, Far-East legends and martial arts beat 'em up games of the 80's and 90's!</t>
  </si>
  <si>
    <t>Marty Thinks 4th Dimensionally</t>
  </si>
  <si>
    <t>Max VR</t>
  </si>
  <si>
    <t>MEMETYPER</t>
  </si>
  <si>
    <t>MEMETYPER is a game in which you can check your typing skills. Learn about new memes or try to remember the old ones by typing their title to unlock description in meme encyclopedia.</t>
  </si>
  <si>
    <t>Orange Moon</t>
  </si>
  <si>
    <t>Search for new life forms as you try to survive on a mysterious hostile world in the surreal 2D action-platformer Orange Moon.</t>
  </si>
  <si>
    <t>Over The Moonlight</t>
  </si>
  <si>
    <t>Sponchies</t>
  </si>
  <si>
    <t>The Walking Vegetables</t>
  </si>
  <si>
    <t>It’s the 1980’s and an evil alien race has invaded Earth, turning all vegetables into crawling, bawling, mauling abominations. You are about to join Department Radical, the grooviest police force on Earth. Are you a rad enough dude (or dame) to smite these ravenous creatures?</t>
  </si>
  <si>
    <t>Zhanshu Kuangxiang</t>
  </si>
  <si>
    <t>Arcade Archives: Mario Bros.</t>
  </si>
  <si>
    <t>Mario and Luigi are doing some underground plumbing when all sorts of weird creatures come flying out of the pipes. Turtles, crabs - even fighterflies - attack the helpless Mario Bros. It's up to you to kick, punch, and knock out these sewer pests before time runs out! But beware. Just when you think you got rid of them, they come back for more! Play against the computer, or with a friend - either way, this is one underground classic you'll want to play time and time again!</t>
  </si>
  <si>
    <t>2048X</t>
  </si>
  <si>
    <t>Blue Reflection</t>
  </si>
  <si>
    <t>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FEATURES: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Get your own Free Space!: Staying in touch with friends can always be tough, but using the 'Free Space!' social network allows easy communication, and exciting mini-games, in and out of school.Make the most of your free time: After classes have ended players can partake in after-class activities, explore The Common or explore a variety of exciting places in town. Your actions affect what events will take place the next day!</t>
  </si>
  <si>
    <t>Lightfield</t>
  </si>
  <si>
    <t>Lightfield is a hyper futuristic racing game with a parkour twist. Drive on any surface including walls, tunnels, and sci-fi architecture to piece together the fastest racing line.</t>
  </si>
  <si>
    <t>Batman: The Enemy Within - Episode 2: The Pact</t>
  </si>
  <si>
    <t>Harley Quinn, the standout character in the episode, exhibits a drastic shift in her power dynamic with Joker.</t>
  </si>
  <si>
    <t>Fragments of Him</t>
  </si>
  <si>
    <t>When a young man dies suddenly, his friends and family are left to pick up the pieces. What were his last thoughts, what were the moments in which he changed their lives, and how will their lives be without him?</t>
  </si>
  <si>
    <t>DreamWorks Voltron VR Chronicles</t>
  </si>
  <si>
    <t>Become a Paladin of Voltron and experience a unique story created exclusively for VR. Join Lance, Hunk, Pidge, Keith, and Shiro from DreamWorks’ Voltron: Legendary Defender as you battle dangerous intergalactic threats.</t>
  </si>
  <si>
    <t>Light Tracer is a VR platform puzzler in which the player is a godlike creature who has to guide a princess in despair up the enormous Tower of Bellbatis.</t>
  </si>
  <si>
    <t>RUINER is a brutal action shooter set in the year 2091 in the cyber metropolis Rengkok. A wired sociopath lashes out against a corrupt system to uncover the truth and retrieve his kidnapped brother under the guidance of a secretive hacker friend.</t>
  </si>
  <si>
    <t>Hob</t>
  </si>
  <si>
    <t>Awaken to a world in disarray and uncover your role as you explore stunning landscapes and repair the planet itself. Runic Games, the award-winning studio behind Torchlight and Torchlight II, welcomes you to Hob.</t>
  </si>
  <si>
    <t>Multiplayer matchups, user generated tournaments and league play create endless opportunity for pinball competition.</t>
  </si>
  <si>
    <t>Transform the world of Hob! Welcome to a new action-adventure from Runic Games, the award-winning studio behind Torchlight I and II. It’s your chance. Make it home.</t>
  </si>
  <si>
    <t>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t>
  </si>
  <si>
    <t>Danganronpa V3: Killing Harmony</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KEY FEATURES:* A New Danganronpa Begins - Forget what you thought you knew about Danganronpa and join a completely new cast of Ultimates for a brand-new beginning.* Murder Mysteries - In a world where everyone is trying to survive, nobodys motivations are quite what they seem. Use your skills to solve each new murder or meet a gruesome end.* Lie, Panic, Debate! - The world is shaped by our perception of it. Fast-paced trial scenes will require lies, quick wits, and logic to guide your classmates to the right conclusions.* New Mini Games - Between the madness of murdered peers and deadly trials, enjoy an abundance of brand-new mini games.</t>
  </si>
  <si>
    <t>Splasher is a challenging 2D Platformer filled with humor and surprises.</t>
  </si>
  <si>
    <t>The upgrades played a big role in the original Dig. This time they’re bigger, better and and will take you to places you’ve never been before. Besides carving your way through the earth with your trusty pickaxe, you will literally fly through caves with the Jet Engine and grab faraway treasure with the new Hookshot. Expect even more awesome gear as the game progresses. [Image &amp; Form Games]</t>
  </si>
  <si>
    <t>Nioh: Bloodshed's End</t>
  </si>
  <si>
    <t>The Siege of Osaka is over. The bloody Sengoku period is nearing its end and so too is William's adventure.In this final story expansion for Nioh return to Japan months after the events of "Defiant Honor" as the country teeters on the verge of war. With new allies at his side, William must face-off against the last remaining anti-shogunate forces led by Yodogimi, as she prepares for battle against Tokugawa himself.Conquer new missions, wield powerful weapons and gear, master two Guardian Spirits including the mythical Nine-Tailed Fox, and end the bloodshed once and for all.Finally, veteran samurai are invited to The Abyss a perpetual battleground of the underworld from which only the strongest of warriors can hope to emerge.</t>
  </si>
  <si>
    <t>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 Not so hot with the flippers? Pinball FX3 features new single player modes that will help you become a better player! All tables have received graphics updates including real-time lighting and shadow projection. Zen Studios will continue to support Pinball FX3 with frequent content releases and new features!</t>
  </si>
  <si>
    <t>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t>
  </si>
  <si>
    <t>Aka to Blue</t>
  </si>
  <si>
    <t>Art of War: Red Tides</t>
  </si>
  <si>
    <t>Art of War: Red Tides is a fair multiplayer strategy game that allows different teams on the same platform (e.g. smartphones, PC, etc.) to battle against each other. You will encounter players around the world! Support over 300 units that can fight smart in the fiery battle at the same time.Command concisely, play smart, and operate conveniently on different devices.With over 120 kinds of units in three races, the game emphasizes Strategic Thinking, the core element reflected in the classic strategy games. It is easy to learn but hard to master.</t>
  </si>
  <si>
    <t>Fallout 4: Game of the Year Edition</t>
  </si>
  <si>
    <t>As the sole survivor of Vault 111, you enter a world destroyed by nuclear war. Only you can rebuild and determine the fate of the Wasteland.</t>
  </si>
  <si>
    <t>About Elise</t>
  </si>
  <si>
    <t>Dive into this first person puzzle adventure and become Owen Scott to rescue your daughter Elise, who has been kidnapped by the organisation known as Kiminster Labs. By doing it, you will discover the big piece of the puzzle that is About Elise as a whole.</t>
  </si>
  <si>
    <t>Crazy Mob</t>
  </si>
  <si>
    <t>Are you tired of building turrets like in the usual Tower Defense? Do you want something new? Crazy mob will present you new FEELINGS.Crowds of funny monsters want to get to your camp. Stop them, correctly using an unusual weapon.Can You Cope With Crowd Monsters?</t>
  </si>
  <si>
    <t>Doodle Jamboree</t>
  </si>
  <si>
    <t>Play as a drawing and explore a world of paper scraps and sketches in a quirky, delightful doodle extravaganza!</t>
  </si>
  <si>
    <t>Dragon Adventure VR</t>
  </si>
  <si>
    <t>Become a Paladin of Voltron and experience a unique story created exclusively for VR. Join Lance, Hunk, Pidge, Keith, and Shiro from DreamWorks’ “Voltron: Legendary Defender” as you battle dangerous intergalactic threats!</t>
  </si>
  <si>
    <t>Duel of Summoners: The Mabinogi Trading Card Game</t>
  </si>
  <si>
    <t>Collect, trade, and compete with the best players around the world. Prepare your ultimate deck and jump into the duel.</t>
  </si>
  <si>
    <t>Flippt</t>
  </si>
  <si>
    <t>Halo Wars 2: Awakening the Nightmare</t>
  </si>
  <si>
    <t>Awakening the Nightmare is a brand-new full expansion for Halo Wars 2, featuring new campaign missions played from a Banished perspective, two new multiplayer leaders, two new multiplayer maps, and Terminus Firefight – a unique new cooperative mode where players build both bases and armies to defend and survive against an onslaught of enemy forces. [Microsoft]</t>
  </si>
  <si>
    <t>Hardcore Survival</t>
  </si>
  <si>
    <t>In this game you start in a world with a bed, an anvil and a furnace around you. With your weapons and your equipment, you are ready to start your adventure crafting and trying to survive.There are animals in the world to get the food needed, and you've got weapons, such as a pistol, a shotgun and an axe, to kill them and get the food. The furnace is used to cook it.Mining is something needed to get resources, as well as chopping trees to get wood.Crafting is the final step to get things, and crafting is something you will be doing all time in order to get better equipment and better buildings.</t>
  </si>
  <si>
    <t>Magic Potion Destroyer</t>
  </si>
  <si>
    <t>After being locked in a witch's mansion for three years, she's finally ready to make her escape -- by force. Now she must return to her village and save her brother.Her name is Claudia. In order to save her brother from a deadly poison, she is left with no choice but to succumb to the teachings of the most powerful witch of all. Escape from the witch's mansion!This is a strategic escape game. Use "Mana Reinforcement" and "Magic Potions" to power Claudia up and make your way through the 30 stages of the witch's mansion to escape to freedom. There are five possible endings to the game, each of which requires specific conditions to be filled. Will you be able to make it out of the mansion safely and achieve the best ending possible?!</t>
  </si>
  <si>
    <t>MatchVentures</t>
  </si>
  <si>
    <t>Explore the dungeons of Cliffmont Castle in this unique new match-3 adventure! Traverse huge levels and overcome dozens of obstacles as you search the depths for valuable items to help rebuild the castle that was ravaged by the dark dragon master Dragor. Fight off enemies, explore caves, and solve puzzles, all with the aid of your one ally Finley the Leprechaun and his company of dwarves. Fulfill an ancient legend that would rid the land of darkness.</t>
  </si>
  <si>
    <t>NAVYFIELD</t>
  </si>
  <si>
    <t>Fight in World War II Era Naval Battles in Real Time! Take command of warships, including Aircraft Carriers, Submarines, and Battleships. Train sailors and officers to assist your ship’s captain. Capture and control the world’s harbors with your fleet!</t>
  </si>
  <si>
    <t>t’s every ninja for themselves in the ultimate battle for the Jade Katana! Fight alone, team up or take on friends in brutal arena-based combat where the mighty prevail and the weak pay the ultimate price: death and dishonour!</t>
  </si>
  <si>
    <t>Pinball FX3 - Marvel Pinball Original Pack</t>
  </si>
  <si>
    <t>Pinball FX3 - Marvel Pinball: Avengers Chronicles</t>
  </si>
  <si>
    <t>Pinball FX3 - Marvel Pinball: Cinematic Pack</t>
  </si>
  <si>
    <t>Pinball FX3 - Marvel Pinball: Heavy Hitters</t>
  </si>
  <si>
    <t>Pinball FX3 - Marvel Pinball: Marvel Legends</t>
  </si>
  <si>
    <t>Pinball FX3 - Marvel Pinball: Marvel's Women of Power</t>
  </si>
  <si>
    <t>Pinball FX3 - Marvel Pinball: Vengeance and Virtue</t>
  </si>
  <si>
    <t>Pinball FX3 - Star Wars Pinball: Balance of the Force</t>
  </si>
  <si>
    <t>Pinball FX3 - Star Wars Pinball: Heroes Within</t>
  </si>
  <si>
    <t>Pinball FX3 - Star Wars Pinball: Unsung Heroes</t>
  </si>
  <si>
    <t>Pinball FX3 - Star Wars: The Force Awakens</t>
  </si>
  <si>
    <t>Pinball FX3: Medieval Pack</t>
  </si>
  <si>
    <t>Pinball FX3: Sci-Fi Pack</t>
  </si>
  <si>
    <t>Pinball FX3: Star Wars Pinball</t>
  </si>
  <si>
    <t>Pinball FX3: Zen Classics</t>
  </si>
  <si>
    <t>Pivot Puzzles</t>
  </si>
  <si>
    <t>Placement</t>
  </si>
  <si>
    <t>Placement is a minimalist logic puzzle game based on chess.</t>
  </si>
  <si>
    <t>Project Nimbus</t>
  </si>
  <si>
    <t>Project Nimbus is a high velocity mech action title set in a post apocalyptic world. Players manipulate BattleFrames - human-like battle suits armed with an array of weapons.</t>
  </si>
  <si>
    <t>Retro Dungeons</t>
  </si>
  <si>
    <t>The aim on Retro-Dungeons is to complete, which means reaching the final room on the final floor. Dungeons generated randomly. Before playing, you can choose the size on your next dungeon, and preview it from above.Indie and casual game based on completing dungeons, with old game ringtones. Completely randomly generated dungeons. There won't be two equal dungeons.</t>
  </si>
  <si>
    <t>RINGOGNIR 3</t>
  </si>
  <si>
    <t>Shopping Simulator Multiplayer</t>
  </si>
  <si>
    <t>Shopping Simulator Multiplayer is a brand new contest simulator game. Try to put everything into the shopping cart ,which is listed in your shopping list before the other customers! Hurry, because time’s up!</t>
  </si>
  <si>
    <t>StepX</t>
  </si>
  <si>
    <t>The most popular music game is now available on steam. The easiest way to realize your musical ideas is with just a few mouse clicks. In front of you is a panel with notes with different musical instruments. You can adjust the tempo, volume, tonality. You can import and export your creations.</t>
  </si>
  <si>
    <t>Temple Escape</t>
  </si>
  <si>
    <t>A simple and fun arcade game in which you can become a real adventurer, escaping from mortal danger. Aid your explorer and help him escape the ancient temple!</t>
  </si>
  <si>
    <t>Tinge</t>
  </si>
  <si>
    <t>Tinge is a fast arcade puzzlish game where all you do is rotate a triangle to match its edges' colors with the color of the balls coming at them.</t>
  </si>
  <si>
    <t>Unblocky 3</t>
  </si>
  <si>
    <t>Your only possible movements are basically sliding the blocks with your mouse button. Enjoy more than 60 levels advancing from the easiest one to ones that are really really difficult to solve.</t>
  </si>
  <si>
    <t>Winteristry</t>
  </si>
  <si>
    <t>You Doesn't Exist</t>
  </si>
  <si>
    <t>Set out on an adventure that challenges all the codes of the RPG genre, toying with its boundaries to create something unlike anything you've ever seen. In a world full of magic and adventure, a young boy starts his apprenticeship to become a knight...</t>
  </si>
  <si>
    <t>An all-new adventure in the world of Mecho Wars. Run and shoot through platforming levels filled with spikes, bottomless pits, and an army of deadly robots.</t>
  </si>
  <si>
    <t>EVE: Valkyrie - Warzone</t>
  </si>
  <si>
    <t>EVE: Valkyrie – Warzone is a first-person spaceship shooter that puts you in the cockpit for fast, fun, intense multiplayer space combat. Hailed as the “killer app” for virtual reality, EVE: Valkyrie now brings the thrill and skill of competitive online space combat to everyone with the massive Warzone expansion. [Playstation.com]</t>
  </si>
  <si>
    <t>DWVR</t>
  </si>
  <si>
    <t>Feel like an action hero while switching seamlessly between an arsenal of guns, swords, and spells as you blast your way through murderous hordes.</t>
  </si>
  <si>
    <t>Eventide 2: The Sorcerer's Mirror</t>
  </si>
  <si>
    <t>Embark on a mystical adventure in a forgotten mountain village ruled by an immortal sorcerer. Can you unravel his secret?</t>
  </si>
  <si>
    <t>Pinball FX3 - Marvel's Avengers: Age of Ultron</t>
  </si>
  <si>
    <t>Pinball FX3 - Star Wars Pinball: Rogue One</t>
  </si>
  <si>
    <t>Pinball FX3: Captain America</t>
  </si>
  <si>
    <t>Pinball FX3: Civil War</t>
  </si>
  <si>
    <t>Pinball FX3: Deadpool</t>
  </si>
  <si>
    <t>Pinball FX3: Doctor Strange</t>
  </si>
  <si>
    <t>Pinball FX3: Earth Defense</t>
  </si>
  <si>
    <t>Pinball FX3: Epic Quest</t>
  </si>
  <si>
    <t>Pinball FX3: Excalibur</t>
  </si>
  <si>
    <t>Pinball FX3: Fantastic Four</t>
  </si>
  <si>
    <t>Pinball FX3: Mars</t>
  </si>
  <si>
    <t>Pinball FX3: Marvel's Ant-Man</t>
  </si>
  <si>
    <t>Pinball FX3: Marvel's Guardians of the Galaxy</t>
  </si>
  <si>
    <t>Pinball FX3: Paranormal</t>
  </si>
  <si>
    <t>Pinball FX3: Star Wars Rebels Pinball</t>
  </si>
  <si>
    <t>Pinball FX3: Venom</t>
  </si>
  <si>
    <t>Halo Wars 2: Complete Edition</t>
  </si>
  <si>
    <t>It's the Halo experience you've dreamed of controlling entire armies of Marines, Warthogs, Scorpion tanks, and Spartans on the battlefield from the Commander's point of view. Halo Wars 2: Complete Edition is the comprehensive version of the real-time strategy hit that includes ALL content for Halo Wars 2. And now you can play in native 4K Ultra HD graphics with HDR on the Xbox One X and Windows 10! Halo Wars 2 includes an epic story taking place after the events of Halo 5, told across 12 campaign missions with ultra-realistic cinematics. Once you've honed your skills as a commander you can jump into a variety of multiplayer modes against the computer and play online with Xbox Live. The Season Pass included with the Complete Edition grants you 7 additional leaders to use is Multiplayer and Blitz modes, as well as 2 additional campaign missions. Each leader includes a variety of new units and powerful leader abilities and will change the way you strategize on the battlefield. The Complete Edition also includes Halo Wars 2: Awakening the Nightmare, the new expansion that allows you to play as Atriox's Banished forces in a fight against the awakened Flood. You'll get two new Banished leaders as well as the new co-op tower defense mode Terminus Firefight. In Terminus Firefight, play with up to two other players and defend your base against endless waves of enemy forces. *Online multiplayer on Xbox console requires Xbox Live Gold membership (sold separately) Includes: * Halo Wars 2 12 campaign missions playable solo or co-op online, 6 multiplayer leaders across the UNSC and Banished forces, a variety of traditional multiplayer modes, plus Blitz PVP and PVE * Halo Wars 2: Season Pass 7 additional multiplayer leaders and 2 campaign missions * Awakening the Nightmare 5 campaign missions, 2 new multiplayer leaders, and an all new tower-defense co-op mode Terminus Firefight</t>
  </si>
  <si>
    <t>aMaze Achievements: darkness</t>
  </si>
  <si>
    <t>aMaze Achievements: darkness is a single-player top down 3D adventure game. This is the first game in "aMaze Achivements" series.</t>
  </si>
  <si>
    <t>Dimension Hunter</t>
  </si>
  <si>
    <t>Elisa: Seduce the Innkeeper</t>
  </si>
  <si>
    <t>The player doesn't impersonate a simple man, but a powerful, rich and famous nobleman who seems to be able to obtain whatever he wishes for. But will this be enough this time?</t>
  </si>
  <si>
    <t>Guardians of Life VR</t>
  </si>
  <si>
    <t>KENDAMVR: Virtual Reality Kendama</t>
  </si>
  <si>
    <t>KENDAMVR Is the world's first virtual reality Kendama game!</t>
  </si>
  <si>
    <t>SHAPES7</t>
  </si>
  <si>
    <t>The goal is to draw each level's shape in just one move - that means that going over the same line more than once is not allowed! There are lots of different shapes that make levels in this game, some of them are easier to draw, and some of them not so much easy.</t>
  </si>
  <si>
    <t>SHAPES8</t>
  </si>
  <si>
    <t>The jungle (2017)</t>
  </si>
  <si>
    <t>It's you crash the plane in the wild jungles of the Amazon. Alone amid the endless jungle, with thirst and hunger, constantly endangered by wild beasts, poisonous insects and cannibals. You will face face to face with deadly danger.</t>
  </si>
  <si>
    <t>TriElement</t>
  </si>
  <si>
    <t>Sevgilim Olur musun ?</t>
  </si>
  <si>
    <t>Adventures of Heroes</t>
  </si>
  <si>
    <t>Mario has long been a pensioner, but there appears a new hero! The relay-race of adventures is taken over by a small monkey, which armed with a weighty stick and bones from fruit. Now you can not only jump on your heads, but also to hit your enemies with a stick and fling bones at them! Besides, the monkey can climb on the walls! Old Mario didn’t even dream about it ...</t>
  </si>
  <si>
    <t>Airstrike One</t>
  </si>
  <si>
    <t>You have a unique opportunity to control a deadly fighter. To break through temporary stretches and destroy as many enemy combat units as possible. You can use a high-speed machine gun and homing air-to-air missiles. Pick up the powerups to add armor and ammo.</t>
  </si>
  <si>
    <t>Alice's Jigsaw. Wonderland Chronicles 2</t>
  </si>
  <si>
    <t>What's hiding on the other side of the looking glass? Alice and her beloved friends from Wonderland, of course! In this new edition of Wonderland Chronicles, solve 120 unique puzzles based on Lewis Carroll's world renowned story.All the puzzles are made from colorful photos. The mosaics are split into pieces of various shapes and sizes. Each new puzzle differs from the last and the pieces are generated at random. Puzzles increase in difficulty and you'll find several different types of levels to challenge you. Play the new patchwork with Alice and friends, and remember. You can always believe in the unbelievable!</t>
  </si>
  <si>
    <t>aMaze Achievements : forest</t>
  </si>
  <si>
    <t>aMaze Achievements: forest is a single-player top down 3D adventure game. This is the second game in aMaze Achivements series.</t>
  </si>
  <si>
    <t>Bronze Age: HD Edition</t>
  </si>
  <si>
    <t>Two small classics from Clarus Victoria published in 2013, Stone Age and Bronze Age, are now available on Steam! Manage an ancient tribe in the African Savannah, build the first city in the Fertile Crescent, guide your people across prehistory and lead them to Victory!</t>
  </si>
  <si>
    <t>Burger in Hyperland</t>
  </si>
  <si>
    <t>Everything is #hyped when you are a burger in Hyperland! Pass through every stage, cheat every obstacle not to consume you but to let you pass further into Hyperland.</t>
  </si>
  <si>
    <t>C2H6O</t>
  </si>
  <si>
    <t>One of the greatest scientists, Dolcius, as always, was sitting in his laboratory and calculating something, looking for a limit of the sequence.It seemed to him that he was on the threshold of some important discovery. Here it is, somewhere around here.. The particle of the anobtanium reacts with the condenser, transfers the deuce, and changes its disability to the radioactive spider..Before his eyes, everything began to swim .. and he realized that divide by zero is the norm!At the same time, an outbreak occurred, and he woke up in some world idiocracy .. everywhere: zombies, trolls, insects and terrorists.</t>
  </si>
  <si>
    <t>Crimson Sword Saga: Tactics Part I</t>
  </si>
  <si>
    <t>Crimson Sword Saga: Tactics is a SRPG inspired by series such as Fire Emblem and Langrisser (Warsong). The storyline follows Prince Abel of Meyr as he battles the Ranasseh Empire to claim back his country.</t>
  </si>
  <si>
    <t>DrumSim</t>
  </si>
  <si>
    <t>Simple drumkit simulator.</t>
  </si>
  <si>
    <t>Fruit Sudoku 2</t>
  </si>
  <si>
    <t>Fruit Sudoku 2 is a classic Sudoku 3x3, where all the numbers are replaced with fruits. You need to fill empty cells so that each fruit meets on one horizontal, vertical and its square only once.</t>
  </si>
  <si>
    <t>Fruit Sudoku 3</t>
  </si>
  <si>
    <t>Fruit Sudoku 3 is a classic Sudoku 4x4, where all the numbers are replaced with fruits. You need to fill empty cells so that each fruit meets on one horizontal, vertical and its square only once.</t>
  </si>
  <si>
    <t>Fruit Sudoku 4</t>
  </si>
  <si>
    <t>Fruit Sudoku 4 is a classic Sudoku 5x5, where all the numbers are replaced with fruits. You need to fill empty cells so that each fruit meets on one horizontal, vertical and its square only once.</t>
  </si>
  <si>
    <t>Galactic Field</t>
  </si>
  <si>
    <t>This is a new-concept strategy game for leisure time. The game happens in the long future in the universe. It is about the war between different space ship fleets. Players join the wars as fleet commanders. You can command the fleet, fight against the enemies in the frontline.</t>
  </si>
  <si>
    <t>Helium Skies 2</t>
  </si>
  <si>
    <t>Helium Skies 2 is a casual indie game where the player controls a small airplane with a goal to collect all the helium molecules in every level. There is a catch in this one though - your plane is going out of fuel and it uses helium for fuel, so you mustn't let it fall down from the skies.</t>
  </si>
  <si>
    <t>Hidden Object - Food</t>
  </si>
  <si>
    <t>This wonderful hidden object game gives you the unique opportunity to find amazing hidden foods with beautiful scenes with animation.</t>
  </si>
  <si>
    <t>Humanity Must Perish</t>
  </si>
  <si>
    <t>InGame.exe</t>
  </si>
  <si>
    <t>Mr. Jumpington 4</t>
  </si>
  <si>
    <t>Mr. Jumpington is a jumping hero and an adventurer exploring caves and looking for golden coins. This is a game where you control him while jumping through different caves and your goal in every level is to collect all the coins.</t>
  </si>
  <si>
    <t>Photon Flux</t>
  </si>
  <si>
    <t>Intense, high-speed action! Select your favorite vehicle and navigate through over 60 challenging courses in a variety of worlds and environments. Each world has numerous different obstacles and challenges. Compete for your best time as you race through the inter-dimensional skyways.</t>
  </si>
  <si>
    <t>Pins 4</t>
  </si>
  <si>
    <t>Pins 4 is a puzzle game with a rotating circle and pins that should be in it. You control the pins and you have to put 2 of them inside the sphere at the same time.</t>
  </si>
  <si>
    <t>RemOOve</t>
  </si>
  <si>
    <t>RemOOve is a puzzle game in which a player needs to remove objects from their original positions and move them in a way they collect all the stars in every level. But there's a catch - once you pick up an object, you need to move it constantly because if you stop the object will drop and fall and therefore your level progress will be lost.</t>
  </si>
  <si>
    <t>Square Head Zombies</t>
  </si>
  <si>
    <t>Square head zombies are everywhere. Grab your gun and shoot all the undeads.</t>
  </si>
  <si>
    <t>Staplers! 4</t>
  </si>
  <si>
    <t>Staplers! 4 is a quick puzzle game where you need to pin down two rotating spheres at the same time!</t>
  </si>
  <si>
    <t>TERRAGEARTH</t>
  </si>
  <si>
    <t>In the world suddenly captured by an unknown enemy devouring the surface of the planet and shedding toxic clouds, you are going to operate a unique aircraft assembled by survivors who unwillingly became colonists on their own planet.</t>
  </si>
  <si>
    <t>TOREj 3</t>
  </si>
  <si>
    <t>TOREj 3 is a puzzle game where the goal is to build a tower without it collapsing and falling of the platform. Solve all the levels and build all the towers.</t>
  </si>
  <si>
    <t>Unblocky 2</t>
  </si>
  <si>
    <t>Unblocky 2 is a puzzle game with blocks. Your goal is to move other blocks aside to make way for the main block to be slid off of the platform.</t>
  </si>
  <si>
    <t>YAGZZ!</t>
  </si>
  <si>
    <t>Drift (Over) Drive</t>
  </si>
  <si>
    <t>In DoD you take the role of a driver passionate about drifting, driving your car around the world on all kinds of environments and weather conditions, while taking on different challenges and avoiding all kinds of obstacles and hazards.</t>
  </si>
  <si>
    <t>Grim Facade: A Deadly Dowry</t>
  </si>
  <si>
    <t>The city of Anzio has called for your aid. Townspeople are dying, and reports say that the murderer is a ghost bride! It's a race against the clock as you track the culprit. Do you have what it takes to save the city in time? Find out in this thrilling Hidden-Object Puzzle adventure!</t>
  </si>
  <si>
    <t>Jam Studio VR</t>
  </si>
  <si>
    <t>Once upon a time</t>
  </si>
  <si>
    <t>Project X</t>
  </si>
  <si>
    <t>Hentai</t>
  </si>
  <si>
    <t>Hentai is a girl you play in a big beautiful world including 21 rooms with different paths. Try to collect all the 22 mushrooms on your journey for something special.</t>
  </si>
  <si>
    <t>Hex: Origins</t>
  </si>
  <si>
    <t>Hex: Origins is a casual puzzle game based on a complete hexagon themed colorful experience. Enjoy a refreshing, calming and original experience, which is extremely easy to pick up but hard to master as you progress in the game.</t>
  </si>
  <si>
    <t>MineFight</t>
  </si>
  <si>
    <t>MineFight is a party / fight game, 2 players on the same computer. Needing reflexes and speed and a few thoughts to kill before being killed ! The universe is inspired by the famous game "Minecraft" and its characters are inspired by French youtubeurs.</t>
  </si>
  <si>
    <t>Sky Jump (2017)</t>
  </si>
  <si>
    <t>Tap to jump on moving platforms and travel the sky. Don't fall, it hurts! Seriously!</t>
  </si>
  <si>
    <t>The Balloonist: Beyond the Clouds.</t>
  </si>
  <si>
    <t>Trials of The Illuminati: Animated Christmas Time Jigsaws</t>
  </si>
  <si>
    <t>Trials of the Illuminati: Christmas Time Jigsaw Puzzles is an animated jigsaw puzzle game for a casual relaxing time. Game features 42 piece, 150 piece, and 351 piece puzzle varieties. Two extra modes also exist for each of the piece counts.</t>
  </si>
  <si>
    <t>Raiders of the Broken Planet</t>
  </si>
  <si>
    <t>This new game is a multiplayer 4 vs 1 asymmetrical third person shooter that features a distinctive blend of shooting, brawling and thinking man’s strategy. We think this game is a mouth-watering proposition to gamers looking for an immersive, cinematic story coupled with intense and epic online action.</t>
  </si>
  <si>
    <t>Jump back in time and free your inner caveman. Smash heads in this cooperative platformer game. Play solo or team up with up to four players.</t>
  </si>
  <si>
    <t>The LEGO NINJAGO Movie Video Game</t>
  </si>
  <si>
    <t>Find your inner ninja with the Lego Ninjago Movie Video Game. Play as your favorite ninjas to defend Ninjago from the evil Lord Garmadon.</t>
  </si>
  <si>
    <t>Return to the dark corridors of Sehwa High in this remastered version of the cult Korean horror classic. You are Youngho, a hapless Korean student who finds himself trapped in the nightmarish halls of his high school. After drifting asleep during his final exam he awakes in the school at night. The only problem is… he’s not alone.</t>
  </si>
  <si>
    <t>Dragon Ball: Xenoverse 2</t>
  </si>
  <si>
    <t>DRAGON BALL XENOVERSE 2 builds upon the highly popular DRAGON BALL XENOVERSE with enhanced graphics that will further immerse players into the largest and most detailed Dragon Ball world ever developed.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Free updates and post launch support for more than a year</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Pokken Tournament DX</t>
  </si>
  <si>
    <t>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Fight as Decidueye, Darkrai , Scizor, Empoleon, Croagunk, and more* Stunning Pokemon battles come to life like never before* Execute powerful Pokemon moves with simple button combinations* Enjoy an intuitive fighting system for all skill levels</t>
  </si>
  <si>
    <t>Project CARS 2</t>
  </si>
  <si>
    <t>Project CARS 2 is the next evolution in the award-winning racing series, featuring the most iconic cars racing under the most thrilling conditions to deliver the Ultimate Driver Journey.Created by gamers, tested by world-class racing drivers from Team SMS-R, and the definitive choice of Esports pros... Project CARS 2 captures the essence of real racing in the most beautiful, intense, authentic, and technically-advanced racing game on the planet.FEATURES:* Over 170 licensed cars from the most iconic brands.* The largest track roster of any console racing game including ice and dirt tracks.* New vehicle types and motorsport classes including Rallycross, IndyCar, and Oval.* Dynamic time of day, weather, and new seasonal conditions.* New Online Championships mode.* LiveTrack 3.0 powers dynamic surface conditions that affect vehicle performance and handling, and evolves the track over the course of a race weekend.* Esports built-in from day one with full ranking, and broadcasting / streaming functionality.* Bleeding-edge tire physics, advanced AI, and intuitive gamepad control.</t>
  </si>
  <si>
    <t>Guild Wars 2: Path of Fire</t>
  </si>
  <si>
    <t>SteamWorld Dig is back! Dig deep, gain riches and unearth the terrors of the underworld in this platform mining adventure influenced by classic Metroidvania style games.</t>
  </si>
  <si>
    <t>Caligo</t>
  </si>
  <si>
    <t>Caligo is the darkness everyone descends into one way or another, and to each of us it's something different. For some it's a short but exciting adventure, some will see it as a place to relax. Yet others will be reminded of their worst nightmare, while for a few, it might come as a revelation.</t>
  </si>
  <si>
    <t>Sense of The Devil</t>
  </si>
  <si>
    <t>AddForce</t>
  </si>
  <si>
    <t>AddForce takes you to a imaginary miniature solar system where you can travel between planets while you are affected by gravity. You should be aware not to run out of oxygen, fuel or rocket ammunition. These can be obtained by destroying AA Turrets placed on the planets. Avoid crashing into the land, though - that could cost you lots of HP - so try and maneuver carefully.Planets are not only orbiting the Sun as in real life, they are located in random positions to the solar system's main plane; making visuals more fascinating, and reducing distances at the same time.</t>
  </si>
  <si>
    <t>All Cows In</t>
  </si>
  <si>
    <t>All Cows In is a relaxing game about cowboys and cows. You play as a cowboy and your goal is to push the cows with your whip in the stable before the sunset. At the end of the day, depends how many cows you have successfully pushed into the stable, you will receive additional cows.During the night you will see shop window where you can buy different upgrades and sell cows. Don't whip cow with full strength, because you will kill them and at that place DEATH will spawn and hunt other cows. Try to avoid that and don't let the DEATH to catch the cows. Sometimes the DEATH will randomly spawn. The DEATH will disappear after some period.</t>
  </si>
  <si>
    <t>Beyond the Horizon</t>
  </si>
  <si>
    <t>This virtual reality (VR) experience, allows you to continuously traverse a mysterious friendly world on a unique virtual platform that you control with your body.Eleven (plus one) unique zones support a restful relaxing state, giving you time for reflection and introspection.With your body movement you control your horizontal direction and speed. With a controller, you can also explore above and below, finding a variety of places to enjoy the alien landscape.</t>
  </si>
  <si>
    <t>Butterfly Moment</t>
  </si>
  <si>
    <t>Catch pretty little butterflies while admiring great views. Relax, unwind and let your rhythm guide you.</t>
  </si>
  <si>
    <t>Charlie the Duck</t>
  </si>
  <si>
    <t>Charlie the Duck is an old school 2D side-scrolling platform game. Run through levels, collect coins, diamonds and other power ups. Jump on top of enemies to defeat them. Dive into the water to find hidden areas!</t>
  </si>
  <si>
    <t>Christmastry 2</t>
  </si>
  <si>
    <t>Christmastry 2 is a 3D match 2 puzzle game in "The Istry" series. Rotate a cube of cubes in three dimension with a swipe of your finger and tap cubes that look the same to make them pop and disappear. There are 19 modes of play that are sure to entertain with more modes to come.Unique to The Istry on Steam is "Dual Mouse Local Multiplayer". When playing in local multiplayer modes, you and your family and friends will be able to plug in two mice to the same PC and play with or against each other at the same time on the same screen. Compete head to head or work hand in hand to climb the leaderboards together!</t>
  </si>
  <si>
    <t>Costumenaut</t>
  </si>
  <si>
    <t>Costumenaut is a top-down shoot 'em up game with a roguelike elements.In Costumenaut, you play as a poor nerd who has been abducted by alien spaceship and wandering the universe, whose costumes are his only weapon. Choose one of the 9 costumes to defeat the enemy in 5 different extraterrestrial environments.</t>
  </si>
  <si>
    <t>Escape Fantasy</t>
  </si>
  <si>
    <t>Iggy's Zombie A-Pug-Alypse</t>
  </si>
  <si>
    <t>LOGistICAL: Norway</t>
  </si>
  <si>
    <t>LOGistICAL: Norway is a large open-world, strategy, puzzle game where you transport different cargoes to complete all the towns throughout the country with over 300 towns to Complete.</t>
  </si>
  <si>
    <t>Mahjong VR</t>
  </si>
  <si>
    <t>Mayas' Virtual Brush</t>
  </si>
  <si>
    <t>My Little Worms</t>
  </si>
  <si>
    <t>A fun game about cute and resistant worms, which will certainly entertain you and give many pleasant moments. Simple arcade game with nice graphics and unusual characters.</t>
  </si>
  <si>
    <t>Number World</t>
  </si>
  <si>
    <t>Onager!</t>
  </si>
  <si>
    <t>Lead your catapult to destroy blue monsters and their lairs using as little shots as possible.</t>
  </si>
  <si>
    <t>Raiders of the Broken Planet: Prologue</t>
  </si>
  <si>
    <t>Harec, doesnt have many choices when it comes to finding Raiders to battle against the human invaders. Normally he wouldnt rescue the likes of Lycus Dion, but he needs warriors whose reputation alone can instil fear. The Hades Division has Lycus prisoner, so he needs to move fast to tip the scales in his favor!Raiders of the Broken Planet is a novel 4 vs 1 adventure where you experience both sides of the story: Team up with other Raiders, or change sides and foil their missions, fighting as an Antagonist with the enemy at your side.As a Raider, you will compete with your teammates for valuable rewards.As the Antagonist, you are judged by Uras-Beherit, a dark space demon!This Prologue is a free introduction to the World of Raiders. Premium stand alone campaigns (sold separately) expand the adventure. Raiders combines narrative missions with intense 4 vs 1 battles, making this shooter a one-of-a-kind experience.*Can also be played solo.</t>
  </si>
  <si>
    <t>Rebons</t>
  </si>
  <si>
    <t>Shroom</t>
  </si>
  <si>
    <t>Smart Junior Academy: Autumn</t>
  </si>
  <si>
    <t>Spirit of Revenge: Unrecognized Master</t>
  </si>
  <si>
    <t>This time, it's up to you to find out what's causing antiques in a local town to turn against their owners! You'll have to delve into history to stop this Spirit of Revenge. Do you have what it takes to save the town, or will you fall to the spirit's malevolent plans? Find out in this haunting hidden-object puzzle adventure!</t>
  </si>
  <si>
    <t>Stone Flower</t>
  </si>
  <si>
    <t>This is an incredible journey through an abandoned city, in search of an ancient artifact.</t>
  </si>
  <si>
    <t>Suicide Adventures</t>
  </si>
  <si>
    <t>Lost in the abyssal depths of limbo, you are a tortured soul who is trapped between life and death, stuck in a dungeon whose puzzles will test you as you strive to go into the afterlife.</t>
  </si>
  <si>
    <t>Tactics 2: War</t>
  </si>
  <si>
    <t>Temple of Aluxes</t>
  </si>
  <si>
    <t>Have you ever wanted to explore a lost temple? This is your chance. Find the treasures and escape the Temple of Aluxes by solving various puzzles and challenges.</t>
  </si>
  <si>
    <t>The Mors</t>
  </si>
  <si>
    <t>Touch My Spinner</t>
  </si>
  <si>
    <t>Trinity Dungeon</t>
  </si>
  <si>
    <t>A turn-based tactical rogue-like dungeon crawler. Fight the monsters, descend the Dungeon, and recover the Amulet!</t>
  </si>
  <si>
    <t>Unblocky</t>
  </si>
  <si>
    <t>Sometimes, there is something blocking our way to go on. But no worries - there is always a way to unblock it and continue!</t>
  </si>
  <si>
    <t>Vianiato PopOut</t>
  </si>
  <si>
    <t>Vianiato PopOut is a Connect-4 variant called PopOut. The search engine uses alpha-beta pruning together with several enhancements to prove that the game is a first-player win. In fact, the first player can always win within 21 moves (plies) if the player starts in the middle column.</t>
  </si>
  <si>
    <t>Waste Cleaner</t>
  </si>
  <si>
    <t>Waste, what could be worse, but someone has to solve this problem? Use the liquid to flush out the debris, detect invisible obstacles, build up protrusions and get to inaccessible places. Find other possibilities for using fluid in a first-person logical game with fluid simulation.</t>
  </si>
  <si>
    <t>Pylon: Rogue</t>
  </si>
  <si>
    <t>Pylon: Rogue is a fantasy Rogue-like RPG that pits you against waves of increasingly powerful enemies. Step into the boots of various heroes, using their unique abilities and constantly evolving combat strategy to rid the realm of evil beasts. Pylon offers great replayability, with a procedurally enhanced map to ensure no two runs are the same, the loot drops are unpredictable, and the enemy hordes remain challenging. Choose a character that best fits your play style and enhance their abilities with endless combinations of loot and power-ups.</t>
  </si>
  <si>
    <t>Auto Age: Standoff</t>
  </si>
  <si>
    <t>In the bright but distant future, the recovery of New America rests in the hands of wheeled warriors. Will you side with the sinister Dark Jaw or intrepid Val Vega? Customize your killer ride and go head to head in 80s-style car combat. Gear up, team up, and roll out!</t>
  </si>
  <si>
    <t>Explore the social life of Laura in this spiritual sequel to A Normal Lost Phone.</t>
  </si>
  <si>
    <t>Heat Signature</t>
  </si>
  <si>
    <t>Heat Signature is a game about randomised space ships that you can sneak aboard. These ships have a randomly generated interior of connected rooms and corridors, and crew that patrol those rooms.</t>
  </si>
  <si>
    <t>The final chapter of The Journey Down, a classic point-and-click saga with an Afro-Caribbean vibe. Get ready to embark on an epic journey of brain-teasing adventure!</t>
  </si>
  <si>
    <t>Thimbleweed Park</t>
  </si>
  <si>
    <t>Thimbleweed Park is the curious story of two washed up federal agents called in to investigate a dead body found in the river just outside of town, bloated and pixelated from a death some too soon.</t>
  </si>
  <si>
    <t>The Witness</t>
  </si>
  <si>
    <t>In The Witness, you explore an abandoned island and solve the puzzles you find there. What is this mysterious place? What happened here in the past? What is happening now?</t>
  </si>
  <si>
    <t>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t>
  </si>
  <si>
    <t>Phoenix Wright: Ace Attorney - Spirit of Justice</t>
  </si>
  <si>
    <t>Court is back in session!Phoenix Wright: Ace Attorney Spirit of Justice sees Phoenix in a brand new location: a courtroom situated in the Kingdom of Khura'in, origin of the Kurain Channeling Technique, where mysterious se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Filled with puzzling mysteries to solve, a cast of memorable characters, and all new investigation techniques, this is one case you'll definitely want to take.</t>
  </si>
  <si>
    <t>Ancient Frontier</t>
  </si>
  <si>
    <t>Ancient Frontier is a turn-based strategy RPG set in the far future. You command the fleet. Players will explore, conquer, pillage, or liberate the frontiers of space. Take control of massive fleets of capital ships and support craft as you play through multiple campaigns.</t>
  </si>
  <si>
    <t>A Plot Story</t>
  </si>
  <si>
    <t>Learn how a girl Lily managed to frustrate the plans of mean Duchess and to save the Crown Prince.</t>
  </si>
  <si>
    <t>Age of Gladiators II</t>
  </si>
  <si>
    <t>Age of Gladiators II is a single-player strategy game set in the futuristic 3000AD, during the rebirth of the violent and hyper-competitive gladiatorial games. Manage your franchise while forging the attributes and abilities of your warriors. Build your story. Build your empire.</t>
  </si>
  <si>
    <t>Arrow Heads</t>
  </si>
  <si>
    <t>Grab your friends, neighbors, extended family and that handsome cashier from the grocery store and get ready for some sweet, award-winning, couch and online multiplayer. With your trusty bow, shoot, dodge and deflect arrows in this zany isometric archery game.</t>
  </si>
  <si>
    <t>Brinko</t>
  </si>
  <si>
    <t>Brinko is a side scrolling platformer with cartoon style artwork and presented in the style of 30 minute episodes to mimic the TV media. Drop platforms and items to build your way towards collecting the coins that you have lost and reuniting with your friend Kobo.</t>
  </si>
  <si>
    <t>HumanKind: The Awakening</t>
  </si>
  <si>
    <t>Little Adventurer II</t>
  </si>
  <si>
    <t>Third-person 3D casual game which is suitable for people of all ages. Control your little adventurer to help NPC find his items. Knock down the little monster. Or you need to start again.</t>
  </si>
  <si>
    <t>One Night You're Crazy</t>
  </si>
  <si>
    <t>Welcome to my strange and bizarre home. I've dismantled my blood soaked teddy bear and scattered his parts in the various closets, shelves and corners of this eerie place. In order for you to escape, you will need to find all these parts and then assemble the cuddly teddy bear in the basement. Did I mention that there was a wolf occasionally wandering the halls that you'll also have to watch out for? You only have 5 minutes to find all the teddy bear parts and escape. Take too long and you'll wish the wolf had eaten you!It's like playing tag. Where you collect bloody teddy bear parts. While avoiding a flesh eating wolf.</t>
  </si>
  <si>
    <t>Princess Serena: Raid of Demon Legion</t>
  </si>
  <si>
    <t>Scarlett's Dungeon</t>
  </si>
  <si>
    <t>Scarlett's Dungeon is an action rpg zelda-like game with randomly generated dungeons and a tribute to the 8-bit/16-bit era through its visuals and sounds.</t>
  </si>
  <si>
    <t>Steampunk Syndicate 2</t>
  </si>
  <si>
    <t>Steampunk Syndicate 2: Tower Defense Game is a sequel of a famous steampunk game.</t>
  </si>
  <si>
    <t>Steel Division: Normandy 44 - Second Wave</t>
  </si>
  <si>
    <t>Second Wave is the first Division Pack for Steel Division: Normandy 44, expanding your tactical possibilities to dominate your enemy during the Invasion of Normandy. Take control of 4 new divisions : The American 4th Armored, the British Commando Brigade, the 9. Panzerdivision and the 16.Luftwaffe, each one of them designed to bring new flavour to the game. Lead 35 new units into the battle, including the famous M18 Hellcat tank destroyer. Use the new Storch aerial artillery observer to spot your enemy and unleash hell on his units.Second Wave also includes an exclusive cosmetic Ace: the Lieutenant-Colonel Creighton Williams Abrams and his famous M4(75) command tank.</t>
  </si>
  <si>
    <t>Trivia Vault: Mini Mixed Trivia 4</t>
  </si>
  <si>
    <t>Welcome to the Trivia Vault contestant! Play as a contestant in a gameshow called Trivia Vault: Mini Mixed Trivia 4 and bring your thinking hat. Answer all new mixed category trivia questions as quickly as you can, the faster you answer the higher the cash value.</t>
  </si>
  <si>
    <t>Achievement Hunter: Foxy</t>
  </si>
  <si>
    <t>In this 2d action / shooter you will play for the fox who wants to stop the enemies who are trying to destroy his house. Fight for your home, increase your skill, upgrade weapons and prevent invasion of enemies into your house.</t>
  </si>
  <si>
    <t>Achievement Hunter: Kiborg</t>
  </si>
  <si>
    <t>In this 2d action / shooter you will play for the kiborg who wants to stop the aliens who are trying to destroy his city. Fight for your home, increase your skill, upgrade weapons and prevent invasion of enemies into your city.</t>
  </si>
  <si>
    <t>Battle of Frigates</t>
  </si>
  <si>
    <t>Battle of Frigates – fun top down shooter where you are in the role of a frigate are fighting on the water, your enemies - the hostile enemy frigates, their bosses, guns, mines. A variety of tasks, such as searching for the treasure, saving all the victims or defeating your enemies. Collect bonuses that will improve your ship, make it faster, stronger, able to withstand more hits. But enemies are not as simple as they seem, they pursue you to the last not to give fulfill your main mission. Sometimes when your ship is shot down you can escape in the boat and find a new ship to take revenge on all enemies. Try to pass all levels and defeat the main enemy.</t>
  </si>
  <si>
    <t>DEATH TRAIN - Warning: Unsafe VR Experience</t>
  </si>
  <si>
    <t>GooHuebelets</t>
  </si>
  <si>
    <t>GooHuebelets is a puzzle game based on colors and movements. The goal is to bring all the cubes to certain points or goals. Do it faster to make it look more impressive.</t>
  </si>
  <si>
    <t>Hardcore ZBoy</t>
  </si>
  <si>
    <t>You play as a zombie that runs from people, you have to run as far as possible.</t>
  </si>
  <si>
    <t>Helium Skies</t>
  </si>
  <si>
    <t>Imagine a place where you can do nothing but float around. Imagine flying in that space, going higher and lower, left and right and fly wherever you want to fly.</t>
  </si>
  <si>
    <t>Keyboard Killers</t>
  </si>
  <si>
    <t>Keyboard Killers is not a simple keyboard clicker game in which you have to kill meteors to save your starship and your friend dragon. You have to be very fast to be able to complete the game.</t>
  </si>
  <si>
    <t>Monster partner</t>
  </si>
  <si>
    <t>Mr. Jumpington 3</t>
  </si>
  <si>
    <t>This is a game of adventures and big jumps! Jump along all the platforms to complete the entire challenge, but be careful not to jump to conclusions. Get it?</t>
  </si>
  <si>
    <t>RINGOGNIR 2</t>
  </si>
  <si>
    <t>RINGOӘͶIЯ 2 is a nice little puzzle game that could cost you a lot of your time and nerves. Your goal is to build spheres with rings and match the line of the same color. As you progress your levels get harder and harder and new colors come into play.</t>
  </si>
  <si>
    <t>Shamo che</t>
  </si>
  <si>
    <t>SnappleNoid</t>
  </si>
  <si>
    <t>SPIIIDERS</t>
  </si>
  <si>
    <t>THE MARINE KILLING MACHINE, John Iron. That's you, follow him on his latest mega-giga-ultimate-action mission, fighting against monster spiders. The world needs you!</t>
  </si>
  <si>
    <t>The Last Conflict</t>
  </si>
  <si>
    <t>Virry Safari: Wild Encounters</t>
  </si>
  <si>
    <t>ACA NeoGeo: Art of Fighting</t>
  </si>
  <si>
    <t>Being a great fighter takes more than strength and pain. You need wisdom and need to win at any cost. Ryo Sakazaki's sister has been kidnapped and it leads him and Robert, two of the greatest fighters of all time, on the most dangerous search of their lives. Their interrogations turn out to be more bloody than they like, but each answer leads them closer to the truth. Use their special skills to find Ryo's sister and discover the terrifying truth in the one-player Story mode. Or choose Versus mode and pick from any of the bosses and fight with any of the other characters. You'll discover magic techniques to master THE ART OF FIGHTING!</t>
  </si>
  <si>
    <t>Another Lost Phone is a game about exploring the social life of a young woman whose phone you have just found. This game is shaped as a narrative investigation: you have to link elements from the different applications, messages and pictures to progress. Scrolling through the phone’s content, you will find out about Laura’s life: her friendships, her professional life and the events that led to her mysterious disappearance and the loss of this phone.</t>
  </si>
  <si>
    <t>DropMix</t>
  </si>
  <si>
    <t>DROPMIX is a dynamic and fast-paced MUSIC-MIXING GAME from Hasbro &amp; Harmonix (the creators of Rock Band and Dance Central). Players blend HIT SONGS from award-winning artists to create mind-blowing mixes. Get together and face-off WITH FRIENDS to master the mix. No music-making skills required.</t>
  </si>
  <si>
    <t>NBA 2K18</t>
  </si>
  <si>
    <t>Run the neighborhood. The future of sports career modes has arrived, allowing you to play the game the way you like. Build your career in NBA games, hit the courts in The Playground, join the Pro-Am circuit, or explore the shops and venues in an all-new open neighborhood setting. Featuring new MyPLAYER upgrade and endorsement systems, our biggest cast of characters to date including NBA players, and so much more.</t>
  </si>
  <si>
    <t>Super Fancy Pants Adventure is a wild free-running adventure with buttery smooth platforming and a slick fountain pen!</t>
  </si>
  <si>
    <t>Miner Ultra Shooter</t>
  </si>
  <si>
    <t>He came back, our beloved Miner, and he now called his very beautiful friend Lil' Pauline (Paulistinha) to enjoy a new adventure, they need to overcome the threat of space gluttons!</t>
  </si>
  <si>
    <t>Terroir</t>
  </si>
  <si>
    <t>Terroir is a 3D tile-based tycoon game where you manage your very own vineyard. In Terroir, you grow a variety of different grape varietals, craft your wine, and expand and manage your Chateau, all the while dealing with the weather and events that can either make or break your business.</t>
  </si>
  <si>
    <t>Morphite is a casual atmospheric FPS, inspired by the classics. Research plants and animals, battle hostile entities, and unravel a mystery surrounding a rare material called Morphite.</t>
  </si>
  <si>
    <t>Booty Diver</t>
  </si>
  <si>
    <t>Grab That Booty!Take a dive into the perilous depths of the ocean as you seek sunken treasure while battling creatures who guard their treasure while managing your precious air supply.-25 Action Packed Levels-5 Boss Encounters-3 Difficulty Modes-Chiptune Soundtrack</t>
  </si>
  <si>
    <t>Caves!</t>
  </si>
  <si>
    <t>Indie game about cave exploration with random generated caves. Collect lights to survive and kill enemies.</t>
  </si>
  <si>
    <t>Dialogue: A Writer's Story</t>
  </si>
  <si>
    <t>Try out different conversation mechanics – Active, Exploratory or Written – in Dialogue: A Writer's Story. Play as the writer Lucille Hawthorne, exploring characters and events through a year in her life via mostly ordinary, and occasionally fantastical, conversations.</t>
  </si>
  <si>
    <t>Dronihilation VR</t>
  </si>
  <si>
    <t>Prepare for battle and take the challenge of sharpening your target shooting skill to become the ultimate Dronihilator! How long will you survive?</t>
  </si>
  <si>
    <t>Echo Grotto</t>
  </si>
  <si>
    <t>Echo Grotto is a virtual reality experience that lets you explore unique and intricate cave systems using a range of caving gear and tools!</t>
  </si>
  <si>
    <t>Goro</t>
  </si>
  <si>
    <t>Goro is easy to learn, but a challenging casual game. You control the colored square, which must pass through the mazes filled with various obstacles. The game gradually plunges you into more difficult situations. Increase your skills. Have fun with this game.</t>
  </si>
  <si>
    <t>Grave Chase</t>
  </si>
  <si>
    <t>GRAVE CHASE is a retro-inspired 2D horror action-adventure game in which a brother &amp; sister must survive the month of October in the deadly graveyard of a ghoulish groundskeeper.</t>
  </si>
  <si>
    <t>Killing Time</t>
  </si>
  <si>
    <t>Legion Tale</t>
  </si>
  <si>
    <t>Take part in the stories set in a continent of Agia where the terrible conflict between two races transpires. Join Alan, a young man from Scarleta who lead a small legion of warriors to take over the reign of Dark Lord. Find the true raison d’etre behind the conquest of the Agia in this Tactical RPG.</t>
  </si>
  <si>
    <t>Magic and Challenge RPG</t>
  </si>
  <si>
    <t>MEG 9: Lost Echoes</t>
  </si>
  <si>
    <t>Megatronic Void</t>
  </si>
  <si>
    <t>The legendary 80s. in Megatronic Void you are dressed in a scientist, the earth has been devastated by a nuclear explosion, your job is to conquer and explore Megatron, recover alien artifacts to free Megatron zones.</t>
  </si>
  <si>
    <t>Outskirts</t>
  </si>
  <si>
    <t>Outskirts is a colorful 360° bullet-hell with beautiful vector based art, interactive music and a deep combo system. Drive your ship through your foes and make your path to the leaderboard!</t>
  </si>
  <si>
    <t>Raccoon Hero: Monkey Business</t>
  </si>
  <si>
    <t>Your goal in this game is to help the raccoon cubs escape their ball cages by matching their color with the color of the ball you throw at it. The babies are hidden among hundreds of other colorful balls.</t>
  </si>
  <si>
    <t>Robo-orders</t>
  </si>
  <si>
    <t>A game based on programming and strategy to achieve the goal, that the robots reach the target.</t>
  </si>
  <si>
    <t>SpaceDweller</t>
  </si>
  <si>
    <t>SpaceDweller is a turn based game where you have to fight against the Empire that attacked your sector. Travel from on star system to another, upgrade your ship and destroy your enemies. Combine modules and satellites with unique abilities to gain advantage in battle.</t>
  </si>
  <si>
    <t>SpaceShot</t>
  </si>
  <si>
    <t>SpaceShot - a complex arcade game in which you must destroy the alien invaders and collect bonuses. Three game modes, fast gameplay and a lot of achievements are waiting for you.</t>
  </si>
  <si>
    <t>Surviving in the forest</t>
  </si>
  <si>
    <t>In this game you start alone in a huge open map, located in a forest. You've got an ax, prepared to collect things like stones, wood and other resources, use these resources to build a house and other things necessary for surviving.Explore the world to discover all its secrets and keep constructing.</t>
  </si>
  <si>
    <t>The Thing: Space X</t>
  </si>
  <si>
    <t>At your disposal are a dozen of the best combat spacecraft equipped with death beams, machine guns and missiles. The sector is divided into several subsectors, which swarm with enemies. In the end, you will have an unbeatable boss - the "Thing."</t>
  </si>
  <si>
    <t>Tricolour Lovestory</t>
  </si>
  <si>
    <t>Time flies and never comes back. But with an incredible 1-million-word script and 100+ original CGs, this game will take you back to when you were young, simple and pure. Go and get the love of your life back, start something new, or end everything in flame, that's for you to decide!</t>
  </si>
  <si>
    <t>Unbalance</t>
  </si>
  <si>
    <t>Unbalance is a minimalist physics puzzle about geometry and balance.</t>
  </si>
  <si>
    <t>VR Escape The Puzzle Room</t>
  </si>
  <si>
    <t>Soldam: Drop, Connect, Erase</t>
  </si>
  <si>
    <t>The game has been refreshed with updated graphics and gameplay, but retains its arcade charm with its catchy music and unique style that have been fan favorites for many years. Players rotate and drop the Soldam fruits to match colors. Keep connecting the same colored Soldam to form an entire row and erase. Use flanking methods to change the colors of previously dropped Soldam to your advantage. Strategize your next move and maximize that score. [Nintendo]</t>
  </si>
  <si>
    <t>Jump into a neo-retro adventure with Pankapu: a taste of 90's platformers in an oneiric world. Pankapu is a narrative action-platformer that takes place in the dreams of Djaha'rell, a child troubled by a tragic incident. Upgrade your skills, find new competencies, switch your Aegis in real time in order to get rid of Nightmare's invasion: "Fight for the safety of your land, dear Dreamkeeper"Told in the manner of a fable read to a child, the game has two levels of reading: the tale of Pankapu, epic and naïve, and the one about Djaha'rell's life, in the real-world, dark and tragic.</t>
  </si>
  <si>
    <t>Hidden Dragon is a 2.5D action platformer set in Imperial China, combining classic platform action with fast-paced combo fighting, harkening back to classics like Ninja Gaiden, Devil May Cry, and Shinobi.</t>
  </si>
  <si>
    <t>Explore the galaxy as Myrah Kale: research plants and animals, battle hostile entities, and unravel a mystery surrounding a rare material called Morphite.</t>
  </si>
  <si>
    <t>Minecraft: Story Mode Season Two - Episode 3: Jailhouse Block</t>
  </si>
  <si>
    <t>Atomega</t>
  </si>
  <si>
    <t>Grow, fight, collect and evade in the last cosmic arena the very end of time. Acquire MASS to evolve your EXOFORM from the nimble ATOM to the godlike OMEGA and compete for fun and dominance in a fast-paced, multiplayer shooter. ATOMEGA™ !</t>
  </si>
  <si>
    <t>Marvel vs. Capcom: Infinite</t>
  </si>
  <si>
    <t>The epic clash between two storied universes returns with Marvel vs. Capcom: Infinite, the next era of the action-fighting game series. Marvel and Capcom universes collide like never before as iconic characters team up for action-packed player-versus-player combat.</t>
  </si>
  <si>
    <t>Jump into a neo-retro adventure with Pankapu: a taste of 90’s platformers in an oneiric world. Pankapu is a narrative action-platformer that takes place in the dreams of Djaha’rell, a child troubled by a tragic incident.</t>
  </si>
  <si>
    <t>Jesse and the gang must brave a dangerous prison and its even more dangerous inmates to reach the secret at the prison's heart... But when the enemy tries to recruit Jesse's friends, will they be able to resist the call?</t>
  </si>
  <si>
    <t>ECHO (2017)</t>
  </si>
  <si>
    <t>After a century in stasis the girl En arrives at her destination: A Palace out of legend. Out here, using forgotten technologies, she hopes to bring back a life that shouldn’t have been lost. But nothing could prepare her for what she’ll face in the ancient halls below.</t>
  </si>
  <si>
    <t>Homescapes</t>
  </si>
  <si>
    <t>ARise</t>
  </si>
  <si>
    <t>The Machines</t>
  </si>
  <si>
    <t>Zup! 6</t>
  </si>
  <si>
    <t>The Caribbean Sail</t>
  </si>
  <si>
    <t>An 8-bit adventure about crossing the Atlantic - Inspired by the Oregon Trail.</t>
  </si>
  <si>
    <t>Dujanah</t>
  </si>
  <si>
    <t>Dujanah is a clay-punk adventure game.</t>
  </si>
  <si>
    <t>Fight’N Rage is a brand new old-school side-scroller beat’em up. Inspired by the classics from the “golden age”, and with an art style that mimics the aesthetic from the 90's arcade gems, this game pays homage to all classic gameplay features.</t>
  </si>
  <si>
    <t>Neofeud</t>
  </si>
  <si>
    <t>Neofeud is a Dystopic Cyberpunk adventure game in the vein of Blade Runner, but with an overlay of Game of Thrones-like political intrigue, and 1366x768, hand-painted, stylized visuals.</t>
  </si>
  <si>
    <t>American Patriots: Boston Tea Party</t>
  </si>
  <si>
    <t>Take Boston or die for freedom!</t>
  </si>
  <si>
    <t>Amulet of the seven souls</t>
  </si>
  <si>
    <t>Cool classic JRPG with a more adult storyline. Use magic to protect and damage, pump weapons and knowledge. Only cunning and determination will allow you to defeat all the monsters of girls. After each battle, the monster can be "punished".</t>
  </si>
  <si>
    <t>Black My White Again</t>
  </si>
  <si>
    <t>Black My White Again is a puzzle game that includes color switches and circle collecting! Be careful and try to remember all the numbers to avoid ramble.</t>
  </si>
  <si>
    <t>BLOKDODGE</t>
  </si>
  <si>
    <t>Play as a block and dodge wave after wave of increasingly faster shapes in this arcade-style game. Spend points on power-ups every 5 levels that give passive bonuses and items to help you get to the next level. Listen to the chill tunes of DJ Rankin and dodge those red shapes.The only goal is to see how far you can make it.</t>
  </si>
  <si>
    <t>Burger in Partyland</t>
  </si>
  <si>
    <t>Everything is possible when you are a burger in Partyland! Pass through every stage, cheat every obstacle not to consume you but to let you pass further into Partyland.</t>
  </si>
  <si>
    <t>CHAZE</t>
  </si>
  <si>
    <t>Mars, 2044. The UN establishes MARSCORP (Martian Security and Economics Committee) under the leadership of Samuel Longwood. In the years that follow, the UN gradually loses control of MARSCORP, mainly due to the non-transparent licence policy of its director.</t>
  </si>
  <si>
    <t>ChaZe Alpha</t>
  </si>
  <si>
    <t>Chess (2017)</t>
  </si>
  <si>
    <t>The classic strategy game with gorgeous graphics, online gaming and intuitive interface.</t>
  </si>
  <si>
    <t>Crazy Scientist</t>
  </si>
  <si>
    <t>Crazy Scientist - is a simple, intuitive 2D platformer with original, beautiful graphics suitable for all ages. In this platformer you have to pass a variety of picturesque levels for a mad scientist. Your main mission is to complete levels by gathering vials.</t>
  </si>
  <si>
    <t>Deep Dark Fantasies</t>
  </si>
  <si>
    <t>Learn the story of an asian man Van Harkholme who became The Master. The Dungeon Master.</t>
  </si>
  <si>
    <t>Eternal Lore</t>
  </si>
  <si>
    <t>Eternal Lore is a classic Action-RPG Game where the player can explore the world and dungeons while battling monsters and bosses, solving puzzles during the adventure and collect items to craft powerful equipment and gain access to even more powerful skills during your adventure.</t>
  </si>
  <si>
    <t>Fantasy Mosaics 24: Deserted Island</t>
  </si>
  <si>
    <t>The penguins are back and this time they're headed to a deserted tropical island to go exploring, find new friends and make important discoveries! Join the penguins on their adventure and enjoy the new mosaic challenges the island has to offer.</t>
  </si>
  <si>
    <t>FEMINAZI: 3000</t>
  </si>
  <si>
    <t>Fluffy Friends</t>
  </si>
  <si>
    <t>In front of you is a game with interesting, unusual gameplay, a puzzle game involving your creativity, where YOU have to figure out how to pass the levels.</t>
  </si>
  <si>
    <t>Football Mogul 18</t>
  </si>
  <si>
    <t>Football Mogul 18 is the 16th version of the addictive football simulation game from the makers of Baseball Mogul. ​This version includes rosters and player ratings for opening weekend of the 2017-2018 season.</t>
  </si>
  <si>
    <t>Geometry World</t>
  </si>
  <si>
    <t>Halloweenistry 2</t>
  </si>
  <si>
    <t>JumpFist</t>
  </si>
  <si>
    <t>A fast paced platformer that will test even the most seasoned of gamers! Jump, punch and slide your way through mayhem and reclaim your stolen games!</t>
  </si>
  <si>
    <t>Little People</t>
  </si>
  <si>
    <t>LOGistICAL: USA - Oregon</t>
  </si>
  <si>
    <t>LOGistICAL: USA - Oregon is a large open-world, strategy, puzzle game where you transport different cargoes to complete all the towns throughout the state with over 300 towns to Complete. LOGistICAL: USA - Oregon game covers the US state of Oregon including cities like Portland, Eugene and Salem.</t>
  </si>
  <si>
    <t>Otto the Odd Ostrich</t>
  </si>
  <si>
    <t>Project Mercury</t>
  </si>
  <si>
    <t>The challenge is Project Mercury. The power is Raxasoft. Make your way on foot, on a hoverbike, up skyscrapers, and down bottomless pits, as you exterminate a threat of unknown origin!</t>
  </si>
  <si>
    <t>Story of the Survivor: Prisoner</t>
  </si>
  <si>
    <t>Suicide Simulator</t>
  </si>
  <si>
    <t>You are alone on a beach with suicidal thoughts, there is nothing left for you in this world. End your life using a variety of different tools and methods.</t>
  </si>
  <si>
    <t>the Breath.</t>
  </si>
  <si>
    <t>The God Paradox</t>
  </si>
  <si>
    <t>Trials of the Illuminati: Sea Creatures Jigsaws</t>
  </si>
  <si>
    <t>Trivia Vault: Mini Mixed Trivia 3</t>
  </si>
  <si>
    <t>Welcome to the Trivia Vault contestant! Play as a contestant in a gameshow called Trivia Vault: Mini Mixed Trivia 3 and bring your thinking hat. Answer all new mixed category trivia questions as quickly as you can, the faster you answer the higher the cash value.</t>
  </si>
  <si>
    <t>Undercity</t>
  </si>
  <si>
    <t>Undercity is a challenging action game about rushing through tunnels on a jet-powered board at high speed. Dodge whatever comes your way and unlock new powers as you progress.</t>
  </si>
  <si>
    <t>Voxel Interceptor</t>
  </si>
  <si>
    <t>Drive your space interceptor, dive into the deep space, fight against the enemy! Remember, protect the carrier! Protect the carrier! Protect the carrier!</t>
  </si>
  <si>
    <t>Weapon and Armor: Mahjong</t>
  </si>
  <si>
    <t>Weapon and Armor: Mahjong is the perfect game for the casual player looking for fun and extensive gameplay. The goal of this game is to match open pairs of identical tiles and remove them from the board. The game is finished when all pairs of tiles have been removed from the board.</t>
  </si>
  <si>
    <t>When It Hits the Fan</t>
  </si>
  <si>
    <t>When It Hits the Fan is a 2d action arcade top-down shooter for PC/Mac/Linux and arcade involving four apocalypic events at once: zombie outbreak, robot AI takeover, demon incursion, and alien invasion!</t>
  </si>
  <si>
    <t>YOU ARE KING</t>
  </si>
  <si>
    <t>YOU ARE KING is a kind of Strategy surivival game.You need to mass your horde and to conquer other hordes. Finally, you are crowned king.</t>
  </si>
  <si>
    <t>Burly Men at Sea</t>
  </si>
  <si>
    <t>Burly Men at Sea is a folktale about a trio of large, bearded fishermen who step away from the ordinary to seek adventure. Set in the waters of early 20th-century Scandinavia, the game’s story branches through a series of encounters with creatures from folklore.</t>
  </si>
  <si>
    <t>The Binding of Isaac: Afterbirth+</t>
  </si>
  <si>
    <t>Having succumbed to madness following years of incarceration, disgraced noblewoman Cassia now has only goal: to take revenge, no matter the cost.</t>
  </si>
  <si>
    <t>Jump in your Minos Starfighter and blast your enemies into space dust in virtual reality. Maintain law and order at the mysterious and beautiful edge of inhabited space as you complete increasingly difficult contracts for the United Trade Consortium.</t>
  </si>
  <si>
    <t>You find yourself in deep space and something has collided with your ship. Main power is offline and you’re trapped. It’s fortunate you have access to this terminal. It’s a little old but with these two robots and some clever thinking you might be able to get power back online and save the day.</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The action combines familiar arcade shooting gameplay with a unique possibility to switch gravity. Colorful graphics appeal to both younger and adult players while first-class music by Simon Viklund makes the adventure feel even more epic.</t>
  </si>
  <si>
    <t>Swords, Wizards, Potions, Spells, fighting to the death and making money — it’s all in a day’s work. Create your own fantasy shop selling armor, potions, and so much more.</t>
  </si>
  <si>
    <t>Blackguards 2 will stay an SRPG focussing on turn-based, strategic battles with a group of scoundrels as anti-heroes.</t>
  </si>
  <si>
    <t>The Solus Project</t>
  </si>
  <si>
    <t>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Craft items, explore vast areas, monitor your health, sleep regularly, and more A true survival experience!- Learn the secrets of a mysterious alien civilization that might hold the key to humanity's survival!</t>
  </si>
  <si>
    <t>Muv-Luv Alternative</t>
  </si>
  <si>
    <t>Playtime’s over. Time for despair. Experience the definitive version of a masterpiece in the Muv-Luv trilogy’s thrilling conclusion. Note: therapy not included.</t>
  </si>
  <si>
    <t>NosTale</t>
  </si>
  <si>
    <t>Silicon Zeroes</t>
  </si>
  <si>
    <t>Build hardware. Solve puzzles. From the creator of Manufactoria, a new open-ended puzzle game set in Silicon Valley's first startup.</t>
  </si>
  <si>
    <t>Achievement Hunter: Dogger</t>
  </si>
  <si>
    <t>In this 2d action / shooter you will play as the dog who wants to stop the bees who are trying to destroy his house. Fight for your home, increase your skill, upgrade weapons and prevent invasion of bees into your house.</t>
  </si>
  <si>
    <t>Achievement Hunter: Urban 2</t>
  </si>
  <si>
    <t>Achievement Hunter: Urban In this 2d action / shooter you will play for the main character who wants to stop the aliens who are trying to destroy his city.</t>
  </si>
  <si>
    <t>EZ4u</t>
  </si>
  <si>
    <t>23 incredible levels - layers of artifact which absorbed Boris. He needs to go out.</t>
  </si>
  <si>
    <t>Into the Rhythm VR</t>
  </si>
  <si>
    <t>Into the Rhythm VR is a drumming experience brought to virtual reality. You are given drum sticks along with 6 drums. Follow the dropping notes to play the awesome music you always wanted. All you need is a place to sit, and motion controllers to strike with rhythm!</t>
  </si>
  <si>
    <t>Magic Forest</t>
  </si>
  <si>
    <t>Magic Forest is a classic platformer in which you learn a little history of the travels of the rabbit.</t>
  </si>
  <si>
    <t>Orbs</t>
  </si>
  <si>
    <t>Phantom Halls: Evil Dead 2 x Phantom Halls</t>
  </si>
  <si>
    <t>Staplers! 3</t>
  </si>
  <si>
    <t>Staplers! 3 is a quick puzzle game where you need to pin down two rotating spheres at the same time!</t>
  </si>
  <si>
    <t>Above: The Fallen</t>
  </si>
  <si>
    <t>Mankind has been driven from their homes among the trees by the Night King, a nightmarish beast whose origin has been lost to time. Now, man lives in the dirt, fearing the moments the Night King leaves his roost to prey upon their vulnerable forms.Every generation the elders send a young couple out into the world to find a new home for their people where they need not fear the relentless hunger of the Night King. Every generation these journeys have failed. This time however, the young couple has decided to ascend into the trees and reclaim their ancestral home instead of fleeing into the darkness. Can they rise above?Above: The Fallen is a 2D side-scrolling, puzzle - platformer game that is centered around travelling upwards instead of to the left or right. The goal is to climb the trees of an ancient and mystical forest in order to break through the canopy. You must manipulate two main characters at the same time throughout the game, solve puzzles, and avoid the hazards of this dark forest.</t>
  </si>
  <si>
    <t>AESCULAP OrthoPilot Elite VR Palpation</t>
  </si>
  <si>
    <t>Experience how innovative medical tools made by B. Braun support surgeons during this gamified knee replacement surgery minigame. Under the instructions of the AESCULAP OrthoPilot Elite, you will use the Multitool to palpate your patient's leg, ensuring precision during surgery.Assume the role of a surgeon, beat the best and make your way to the top of the leaderboards!</t>
  </si>
  <si>
    <t>BadRobots VR</t>
  </si>
  <si>
    <t>BadRobots VR is an action shooter where your goal is to stop the boss from turning robots bad, use your bullet-time ability to finish off larger groups of robots from one wave. Be careful though, you'll never regain hitpoints after each wave and you only get three charges of bullet-time.</t>
  </si>
  <si>
    <t>Black My White</t>
  </si>
  <si>
    <t>Black My White is a puzzle game where you need to pick up all the red circles in specific in order to pass the challenge.</t>
  </si>
  <si>
    <t>Double Memory</t>
  </si>
  <si>
    <t>Kiitsu</t>
  </si>
  <si>
    <t>Mr. Dubstep</t>
  </si>
  <si>
    <t>Mr. Dubstep is a fun platformer with many colorful levels. The goal of the game is avoiding obstacles with various mechanics. You can jump, change gravity and dash forward. Use those mechanics to master different levels.</t>
  </si>
  <si>
    <t>Necromancer Accountant</t>
  </si>
  <si>
    <t>Orb The Ball</t>
  </si>
  <si>
    <t>Real * 1942 *</t>
  </si>
  <si>
    <t>1942, German tanks attacked your island, destroy them and protect your land. Everything will depend on your skill and experience! Make a decision quickly, prove your superiority!</t>
  </si>
  <si>
    <t>StockUp</t>
  </si>
  <si>
    <t>BlazBlue: Central Fiction - Additional Playable Character Jubei</t>
  </si>
  <si>
    <t>Jubei is one of the Six-Heroes that saved the mankind from the Great Dark War a hundred years ago.He is Ragna the Bloodedge's master who also saved his life and has a major role in relation with other characters as well in the Centralfiction story. He is the husband of Nine and the father of Kokonoe.This is the first time Jubei appears as a playable character in the series. In the DLC, he shows various aspects as a character including his true powers as the legendary swordsman, inner pains, and the love for his family.</t>
  </si>
  <si>
    <t>Celtabula</t>
  </si>
  <si>
    <t>Celtabula is a Celtic-style puzzle game with imitation board game, where each level has many solutions.Think: if you can not go through the level for a long time, maybe you should try a different approach?</t>
  </si>
  <si>
    <t>Food Mahjong</t>
  </si>
  <si>
    <t>Food Mahjong is the perfect game for the casual player looking for fun and extensive gameplay. The goal of this game is to match open pairs of identical tiles and remove them from the board. The game is finished when all pairs of tiles have been removed from the board.</t>
  </si>
  <si>
    <t>Hexa Faction</t>
  </si>
  <si>
    <t>Hexa Faction 2</t>
  </si>
  <si>
    <t>Hexa Faction 2 is a puzzle game where you play against a hexabot and need to run him out of options to defeat him.</t>
  </si>
  <si>
    <t>Jigsaw Puzzles</t>
  </si>
  <si>
    <t>Jigsaw Puzzles is designed for kids aged 2-12 and parents to have fun together. It‘s a clever and colorful learning experience. Puzzles are a challenging young minds, teaching and preparing them early in life some very important life skills.</t>
  </si>
  <si>
    <t>Pins 3</t>
  </si>
  <si>
    <t>Pins 3 is a puzzle game with a rotating circle and pins that should be in it. You control the pins and you have to put 2 of them inside the sphere at the same time.</t>
  </si>
  <si>
    <t>Rite of Passage: The Sword and the Fury</t>
  </si>
  <si>
    <t>After 20 years, you receive a message that could lead you to your missing grandfather. You hope for a happy reunion, but things take a dark turn when dangerous creatures invade your world! Do you have what it takes to defeat darkness and save the world? Find out in this gripping hidden-object puzzle adventure game!</t>
  </si>
  <si>
    <t>Trivia Vault: Mini Mixed Trivia 2</t>
  </si>
  <si>
    <t>Welcome to the Trivia Vault contestant! Play as a contestant in a gameshow called Trivia Vault: Mini Mixed Trivia 2 and bring your thinking hat. Answer all new mixed trivia questions as quickly as you can, the faster you answer the higher the cash value.</t>
  </si>
  <si>
    <t>A summer promise to forever</t>
  </si>
  <si>
    <t>This is an electronic visual novel about Chinese rural subjects. You can learn about some unknown things about the countryside behind the developed China, which are rarely to seen in other visual Novels.You can save the girl who suffered persecution in the feudal countryside by clicking on the mouse.</t>
  </si>
  <si>
    <t>Age of Fear 3: The Elementalist</t>
  </si>
  <si>
    <t>Grey Top Mountain, a place only the bravest adventurers dare to tread. Snaking paths, tumbling boulders and treacherous cliffs make the dizzying climb anything but a Sunday stroll, yet all the best risks come with the promise of great rewards...</t>
  </si>
  <si>
    <t>Burst Fighter</t>
  </si>
  <si>
    <t>Zirodia is once peaceful planet then suddenly invaded by hostile mechanical alien race. In desperation, Zirodian found a strange message which revealed to be a blueprint of technology that could overcome invader's forces. Follow Queen Sehra story line as she fights her way to the source of Invader Planet which is located on Earth.Burst Fighter is a shoot 'em up game with unique customizable ship feature fused with modern graphic and gorgeous art style. Inspired by lot of classic shoot 'em up titles.</t>
  </si>
  <si>
    <t>Butterfly Soup</t>
  </si>
  <si>
    <t>A visual novel about gay Asian girls playing baseball and falling in love.</t>
  </si>
  <si>
    <t>Crankies Workshop: Whirlbot Assembly</t>
  </si>
  <si>
    <t>Crankies Workshop is a true or false question game with a colorful and friendly atmosphere. Crankie needs help assembling his new order of Grizzbot's and he needs you to answer the knowledge machines questions to keep it assembling the robots.</t>
  </si>
  <si>
    <t>Lone Warrior</t>
  </si>
  <si>
    <t>The Nose</t>
  </si>
  <si>
    <t>DreamBreak</t>
  </si>
  <si>
    <t>Play as Jettomero, a giant, indestructible, and incredibly clumsy robot determined to save the human race. Explore a procedurally generated universe by flying through space and landing on planets while trying not to destroy everything in your path.</t>
  </si>
  <si>
    <t>WRC 7</t>
  </si>
  <si>
    <t>Play as the best drivers in the Championship and experience the competition through its 13 official events. Take part in the famous Super Special Stages and race in the key locations from the real WRC rallies.</t>
  </si>
  <si>
    <t>NBA Live 18</t>
  </si>
  <si>
    <t>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t>
  </si>
  <si>
    <t>The rules are simple. Reach the other side and kill anyone that stands in your way. Deftly parry and rend their throats, riddle their bowels with arrows, or squish their brains between your toes. The wurm cares not for chivalry.</t>
  </si>
  <si>
    <t>Shape your MyPLAYER and write your own narrative, build your dream MyTEAM, take control of the league, or prove you're the best of the best by competing against players from around the globe.</t>
  </si>
  <si>
    <t>The highest rated* annual sports title of this console generation returns with NBA 2K18, featuring unparalleled authenticity and improvements on the court.*According to 2008 - 2016 Metacritic.com</t>
  </si>
  <si>
    <t>Dishonored: Death of the Outsider</t>
  </si>
  <si>
    <t>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t>
  </si>
  <si>
    <t>Legendary board game classic from award winning designer Vlaada Chvátil.This is your chance to make history: You begin with a small tribe. As you expand your farms and mines, you lay the groundwork for technological advancements, better governments, and grand wonders. Your military might supports your political skill as you guide your civilization to greatness.</t>
  </si>
  <si>
    <t>Crap Attack</t>
  </si>
  <si>
    <t>A weird journey inside a man.</t>
  </si>
  <si>
    <t>Dungeons of Chaos</t>
  </si>
  <si>
    <t>Wo Yao Da</t>
  </si>
  <si>
    <t>Alchemage</t>
  </si>
  <si>
    <t>You play as an alchemist who got accidentally transported into an uncharted world when trying to perform sorcerous acts. To find a way back home, you need to set off for your adventure in this mysterious world.In your exploration searching for materials building a transport portal to return home, you will set your foot into various biomes, battle with strange creatures and monsters, discover arcane ancient monuments deal with inhabitants and uncover the myth under anything that happened.Explore and make your own modification to a massive procedurally generated world. Build a sweet home, a huge castle, a magic tower or anything you can image.Gather raw materials by mining ores, raising plants and defeating monsters. Craft them into building blocks, useful items, and reliable equipment to help you survive.</t>
  </si>
  <si>
    <t>Bad Thoughts</t>
  </si>
  <si>
    <t>Bad Thoughts is a runner-adventure game. You can use 20 pets, a lot of items, and play 50 levels. You basically punch random people while you are running. You can also fight with bosses and find secret levels.The game starts on a suburban area. Atakan, the lead character, starts to hear some weird noises, gets out and starts to punch people. Sooner, he tries to pass the level, and fights with some bosses.</t>
  </si>
  <si>
    <t>Battles of the Ancient World</t>
  </si>
  <si>
    <t>The Battles of the Ancient World game system is a tactical simulation of some of the greatest and most important battles from 1457 B.C. to 378 A.D.. Each scenario features one of these great battles and players may play as either side.</t>
  </si>
  <si>
    <t>Beer, Babes and Dragons</t>
  </si>
  <si>
    <t>One day, you decide you want to be the star of new RPG series. So the game begins...You are on the lookout for fun and adventure. But as the story unfolds, something is terribly wrong with the very game you are playing. Unravel the mystery. Beat the game!On your journey you will meet many NPC's. Some have interesting things to say and some of them will even join you on your quest.There is turn-based combat, leveling, gearing-up, world map, etc... All the classic components an old-school RPG should have.</t>
  </si>
  <si>
    <t>Best Time Kill</t>
  </si>
  <si>
    <t>Best Time Kill is a funny puzzle that helps you check on your erudition and attention. Your time will fly by the game Best Time Kill. Do you think it's easy? You will need to think a lot! World of puzzles based on physics won't let you get bored.Every cube in the game has its own ability that you must use skillfully. On the first look task is simple - you need to get rid of all cubes. Before you do something you need to calculate the result. The game will help you train erudition and attention.</t>
  </si>
  <si>
    <t>Chaos and the White Robot</t>
  </si>
  <si>
    <t>Chaos is primarily not matter and not information. First of all, chaos is a spirit. Here I have reached some state of the spirit. And with the help of symbols began to name this state.</t>
  </si>
  <si>
    <t>Chopper: Attack helicopters</t>
  </si>
  <si>
    <t>Simulator of attack helicopters piloting and firing missiles, where our goal is to capture checkpoints by landing on their helipads and destroying all enemies around.</t>
  </si>
  <si>
    <t>Corrupt (2017)</t>
  </si>
  <si>
    <t>Corrupt is a simulation game that will introduce you in the world of a corrupt politician. Take control of legislative buildings, companies, banks and much more! Try to maintain your influence and security because protests and strikes can show up any time.</t>
  </si>
  <si>
    <t>Curvy</t>
  </si>
  <si>
    <t>Curvy is a puzzle game, with curved tokens, and 240 boards of increasing difficulty.</t>
  </si>
  <si>
    <t>Dice Tower Defense</t>
  </si>
  <si>
    <t>Don't let the enemy destroy your kingdom! You must defend your positions in a merciless battle against an endless stream of invaders. Think carefully about your defense and survive as long as possible!</t>
  </si>
  <si>
    <t>Dinosaur Hunt First Blood</t>
  </si>
  <si>
    <t>Dinosaur Hunt First Blood is a sequel to a first Dinosaur Hunt game and is a chaotic first person shooter that confronts heavily armed players with the most horrifying dino-humans.</t>
  </si>
  <si>
    <t>DUELEUM</t>
  </si>
  <si>
    <t>Eddy Violet</t>
  </si>
  <si>
    <t>Eddy Violet is a Dreampunk and Postcyberpunk-based ACT game developed in the span of two years.</t>
  </si>
  <si>
    <t>Evening Surprise</t>
  </si>
  <si>
    <t>Exterminator: Escape!</t>
  </si>
  <si>
    <t>Exterminator is back with a new spin-off title. Fight the mice in a new way, your style. Lights, camera, action! Get up on stage, load your weapon, and fire! They’re taking over the studio, so fight to take it back! See you on live on air!</t>
  </si>
  <si>
    <t>FARIA: Starfall</t>
  </si>
  <si>
    <t>FARIA: Starfall presents a tale that is both as broad and far-reaching, as it is poignant and heartfelt; it is a saga of profound virtue in the confrontation of great adversity.</t>
  </si>
  <si>
    <t>Galaxia Conquestum</t>
  </si>
  <si>
    <t>Galaxy Girls</t>
  </si>
  <si>
    <t>One day you wake up on a spaceship, with several other women, each one given a different job on board ship, doctor, engineer and you as Captain. Can you complete the mission that has been forced upon you... And save humanity?</t>
  </si>
  <si>
    <t>Hailstorm VR</t>
  </si>
  <si>
    <t>Hikaru's Cube</t>
  </si>
  <si>
    <t>Ionball 3</t>
  </si>
  <si>
    <t>Set in the wilds of cyberspace, battle against the evil ‘Leviathan’ as he attempts to steal vital digital information.</t>
  </si>
  <si>
    <t>Jellyfish</t>
  </si>
  <si>
    <t>A simulation game about the life story of a jellyfish. In this game, I will present the full life cycle of a jellyfish: from an egg to a hydra and finally, after a not very long journey it becomes an adult jellyfish!</t>
  </si>
  <si>
    <t>Kamikaze Cube</t>
  </si>
  <si>
    <t>Once a cube named Kamikaze decided to discover a dungeon but when he entered the den he realised that it wasn't a dungeon at all - it was the HOUSE OF DETENTION. Our hero, Kamikaze is a seasoned one but even for him these hell-like traps turned out to be a great challenge. Find the exit from this dungeon.</t>
  </si>
  <si>
    <t>Mazeglaser</t>
  </si>
  <si>
    <t>Mazeglaser is a 2d room-based platformer. Evade ghosts, jump above lava-pits, climb ropes to reach the end of the level. Collect coins, extra lives and keys to open barriers. You can find secret rooms or even a secret level.</t>
  </si>
  <si>
    <t>MONITOR: The Game</t>
  </si>
  <si>
    <t>Mystic Miracles</t>
  </si>
  <si>
    <t>Mystic Miracles is online multiplayer ancient card game similar to 7 wonders.</t>
  </si>
  <si>
    <t>Nine Worlds: A Viking saga</t>
  </si>
  <si>
    <t>No Mans Land</t>
  </si>
  <si>
    <t>ONLY A</t>
  </si>
  <si>
    <t>Ophidian</t>
  </si>
  <si>
    <t>Pa Kara</t>
  </si>
  <si>
    <t>Phantasmat: Insidious Dreams</t>
  </si>
  <si>
    <t>After a recent accident, you've lost your memory. Luckily for you, your husband is there to help. But nothing is as it seems at your farm house. Things quickly take a dark turn as ghostly apparitions appear and you begin the fight of your life! Can you uncover the deadly history behind local dream research and save yourself in time? Find out in this chilling Hidden-Object Puzzle adventure!</t>
  </si>
  <si>
    <t>Piatka</t>
  </si>
  <si>
    <t>The game get 490 words to guess. Try to uncover word simply by uncover every single letter typed on keyboard. Get lot of bonuses from teddy bear and parrot. Use hints as prompts and single letters. Use hints as prompts and single letters.</t>
  </si>
  <si>
    <t>Pixel Killers: The Showdown</t>
  </si>
  <si>
    <t>Shared screen local multiplayer, 2 to 4 players. Some guy said that this game is somewhat alright.</t>
  </si>
  <si>
    <t>ReThink: Evolved</t>
  </si>
  <si>
    <t>You volunteered to participate in an AI research as part of an human control group. Solve over 60 different puzzles and use new gameplay mechanics and more player freedom to find creative ways to progress through the game's beautiful world.</t>
  </si>
  <si>
    <t>Sapphire Yours</t>
  </si>
  <si>
    <t>Collecting the gems in the mine will only sound easy until you try it! Solve the puzzles with the help of the game's unique mechanics, and fight your way towards the exit. Design levels using the included editor and share them with the community!</t>
  </si>
  <si>
    <t>Seven Boys 2</t>
  </si>
  <si>
    <t>Play as the character who travels back in a fairy tale, but this time, you find you are trapped in a prison!</t>
  </si>
  <si>
    <t>Star Rangers VR</t>
  </si>
  <si>
    <t>This free demo of Star Rangers VR is a short adventure set in orbit around the earth.</t>
  </si>
  <si>
    <t>Tower Miners</t>
  </si>
  <si>
    <t>Tower Miners is a local multiplayer game. Mixed out of strategy, tower defense and random party game genre.The goal is to beat your enemy by destroying his base.</t>
  </si>
  <si>
    <t>Treasure At The Top</t>
  </si>
  <si>
    <t>Trivia Vault: Mini Mixed Trivia</t>
  </si>
  <si>
    <t>Welcome to the Trivia Vault contestant! Play as a contestant in a gameshow called Trivia Vault: Mini Mixed Trivia and bring your thinking hat. Answer all new mixed trivia questions as quickly as you can, the faster you answer the higher the cash value.</t>
  </si>
  <si>
    <t>Vaping Simulator: Pepe Edition</t>
  </si>
  <si>
    <t>VIRUS OF SURVIVORS: LIFE SIMULATOR</t>
  </si>
  <si>
    <t>VIRUS OF SURVIVORS:LIFE SIMULATOR is a brand new simulation game, where you can explore the human body and fight with viruses and bacteria.</t>
  </si>
  <si>
    <t>Vienna Automobile Society</t>
  </si>
  <si>
    <t>Arcade racing with strategy and reflexes. Control your car's driving line and gears to master the track and outmaneuver other drivers. Simple controls and abstract design recreate the high speed drama of circuit racing.</t>
  </si>
  <si>
    <t>VR Dart Zone</t>
  </si>
  <si>
    <t>Do you think that playing dart is one of the best way to spend a time with friends? We too! That’s why we’ve created “VR Dart Zone” that moves you to another dimension. You know the rules so… let’s start the game! Are you really sure it is going to be simple…?</t>
  </si>
  <si>
    <t>Will Glow the Wisp</t>
  </si>
  <si>
    <t>Experience the first melee bullet hell platformer without platforms, but are you ready to face this challenge? The game mixes Super Meat Boy, Geometry Wars and Enter the Gungeon, which results in an unforgettable and unique experience.</t>
  </si>
  <si>
    <t>This time Midnight's friends lost of their Star Fragments. Your task is to find them, and take them back, but it won't be easy. In this procedurally generated platform game, you have to avoid deadly lasers, circular saws and spikes to collect all the Fragments, to get their greatest gift. Do you have what it takes to collect all? [Nintendo]</t>
  </si>
  <si>
    <t>Beach Buggy Racing</t>
  </si>
  <si>
    <t>Beach Buggy is back with an explosive sequel! Drive into an action-packed, surprise-filled world of off-road kart racing mayhem. Race against a field of rival drivers, each with unique personalities and special abilities. Build a collection of crazy powerups, like Dodgeball Frenzy, Fireball, and Oil Slick. Unlock and upgrade a variety of cars, from dune buggies to monster trucks. Test your skills in 6 different game modes on 15 imaginative 3D race tracks, against a pack of tropical-loving rivals with a serious case of road rage!GAME FEATURES-EXCITING KART-RACING ACTION Utilize your driving skills and a collection of creative powerups to fight your way to the finish line. Its not just a great looking 3D racing game, its an epic battle with spectacular physics-based gameplay!-COOL CARS TO CUSTOMIZE Use your winnings to collect and upgrade a garage full of unique cars, from monster trucks to muscle cars to lunar rovers!-TONS OF AMAZING POWERUPS Beach Buggy Racing crushes other kart racers with over 25 totally unique Powerups ... and more Powerups are coming!-15 SPECTACULAR RACE TRACKS Explore dinosaur-infested jungles, lava-spewing volcanoes, beautiful beaches, and mysterious swamps. Each unique race track is packed with hidden shortcuts and surprises.-COLLECT A TEAM OF RACERS Recruit a team of drivers to play with, each with a unique special power like teleportation, flaming fire tracks, and confusion spells.-SPLIT SCREEN MULTIPLAYER Race shoulder-to-shoulder with up to 6 friends on one screen! (Requires extra game controllers).-PLAY THE WAY YOU WANT Chose between multiple control options, and customize the 3D graphics settings to optimize your play experience.-60FPS AT 1080p Rock-solid 60fps in crystal clear 1080p. Even split screen performance is butter-smooth!</t>
  </si>
  <si>
    <t>Baja: Edge of Control HD</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t>
  </si>
  <si>
    <t>Semispheres</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t>
  </si>
  <si>
    <t>Oriental Empires</t>
  </si>
  <si>
    <t>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s biggest empires.</t>
  </si>
  <si>
    <t>Tales spread of far off isles with mysteries waiting to be discovered. Rulers will need all the strength of their subjects to sail away and find new kingdoms in these New Lands. Kingdom: New Lands builds upon the award-winning gameplay and mystery of Kingdom by introducing an abundance of new content to the IGF-nominated title while maintaining the simplicity and depth that legions of monarchs have come to experience and enjoy. Travel to the New Lands and welcome the deluge of new mounts, merchants, and vagrants that call these isles home, but be wary of the new obstacles that threaten your arrival -- for not just the greedy creatures block your way but even the environment itself can defeat you. Kingdom: New Lands asks you to puzzle things out on your own. You'll come across items, NPCs, and mysterious statues to help you but you'll have to figure out just how exactly they'll aide you in building and defending your Kingdom. [Nintendo]</t>
  </si>
  <si>
    <t>Quest of Dungeons</t>
  </si>
  <si>
    <t>Quest of Dungeons is a turn based dungeon crawler game, a roguelike.An evil Dark Lord has stolen all the light, so your mission is to enter his lair and defeat him. The dungeons layout is procedural so you won't find items/enemies in the same place each time you play.An unspecific evil Dark Lord has stolen all the light, so your mission is to enter his lair and defeat him. By playing as either a Warrior, a Wizard, a Assassin or a Shaman you have to traverse dungeons, defeat enemies and loot everything you can in order to survive. You can learn new skills in Tomes you find along the way and buy/sell items at shops. The entire game is procedural so you won't find items/enemies in the same place each time you play.</t>
  </si>
  <si>
    <t>The future of sports career modes has arrived, allowing you to play the game the way you like. Build your career in NBA games, hit the courts in The Playground Park, join the Pro-Am circuit, or explore the shops and venues in an all-new open neighborhood setting. Featuring new MyPLAYER upgrade and endorsement systems, our biggest cast of characters to date including NBA players, and so much more.</t>
  </si>
  <si>
    <t>Divinity: Original Sin II</t>
  </si>
  <si>
    <t>Master deep, tactical combat. Join up to 3 other players - but know that only one of you will have the chance to become a God.</t>
  </si>
  <si>
    <t>Champions and Challengers: Adventure Time</t>
  </si>
  <si>
    <t>A 3rd-person exploration game centered around two parallel stories: a fox trying to find her missing family, and a son reconnecting with his estranged father in Alaska. Uncover artifacts from the son's life as he becomes intertwined in the fox’s journey towards The First Tree.</t>
  </si>
  <si>
    <t>Soldiers of the Universe</t>
  </si>
  <si>
    <t>The Republic of Turkey has a secret organization called Akinci Warriors who works especially in secret military operations. Our hero Hakan takes over his father Selim Kahraman’s place as The Toyga of Akinci Warriors. He will lead military operations to take his father’s revenge and he will fight against the enemies of the state. Having trained in military and various branches of science for many years Hakan will be fighting a relentless struggle against terrorists along with three other heroes that joined to his side. With the intelligence coming from Republic of Turkey, The Military and Akinci Warriors our heroes will join in operations against various terror organizations at Southeast Anatolia, North Syria and Istanbul.</t>
  </si>
  <si>
    <t>Duck Season</t>
  </si>
  <si>
    <t>Luckily, it's summer vacation and Mom just surprised you with a one day rental of it! Unfortunately, as you binge play it becomes apparent that all is not right with Duck Season...</t>
  </si>
  <si>
    <t>Train Sim World: Great Western Express</t>
  </si>
  <si>
    <t>Train Sim World®: Great Western Express is an all new First-Person Simulator that brings to life the experience of driving high speed and commuter passenger trains on one of Britain’s busiest railways. Take control of the iconic Great Western Railways HST and command it to 125mph along the Great Western Main Line out of London's Paddington Main Line Station.</t>
  </si>
  <si>
    <t>Botlike: a robot's rampage</t>
  </si>
  <si>
    <t>Botlike - loot and shoot your way through hordes of robots or die trying. Play as S.I.R. - a grumpy old warbot on his path to revenge. Use your ever-growing arsenal of weapons, upgrades and powerful items to defeat an evil and totalitarian robot league. Grab your top hat and let the rampage begin!</t>
  </si>
  <si>
    <t>Bunka no Kenkyu: Revival of Queen Leyak</t>
  </si>
  <si>
    <t>Bunka no Kenkyū - Revival of Queen Leyak - is a thriller visual novel set in Bali, an exotic island where technology, tradition, and supernatural horrors all lurk under the guise of a modern paradise. Solve a mystery steeped in Indonesian folklore and romance your companions along the way.</t>
  </si>
  <si>
    <t>Daath Origins</t>
  </si>
  <si>
    <t>Take command of an interstellar starship &amp; guide her through the multiverse, while managing a crew with a million fragile human lives to protect or exploit, in this open, dark, and deep turn-based RPG.</t>
  </si>
  <si>
    <t>Hard Rock Zombie Truck</t>
  </si>
  <si>
    <t>Labyrinthian</t>
  </si>
  <si>
    <t>Plexarium: Mega Maze Crawler</t>
  </si>
  <si>
    <t>It is your 147th day onboard the research station Plexarium and you are conducting an exciting new experiment to study how spiders live in microgravity. Unfortunately, your crewmates were up late last night partying and one of them tipped over a jar of gooey green Zorlithium that spilled into the spider cage.</t>
  </si>
  <si>
    <t>Royal Agents: Sweet Zombie</t>
  </si>
  <si>
    <t>Somewhere on Zibylon</t>
  </si>
  <si>
    <t>The game is filled to the brim with the atmosphere of cold space and zero gravity, features unusual game mechanics with a lot of puzzles, exploration, stealth, resource extraction, crafting, fights with alien forces and seizing space stations!</t>
  </si>
  <si>
    <t>Space Fighter (2017)</t>
  </si>
  <si>
    <t>Dive into the relaxing and refreshing atmosphere of Swim Out, a strategic, turn-based puzzle game, that will transport you into a sunny day by the swimming pool, the river or the sea.</t>
  </si>
  <si>
    <t>The Onion Knights</t>
  </si>
  <si>
    <t>The Onion Knights is a casual tower defense game with adorable fantasy characters, creating addictive gameplay thanks to its strategy and RPG elements.</t>
  </si>
  <si>
    <t>Voxel Turf</t>
  </si>
  <si>
    <t>Voxel Turf is a block based urban sandbox. Build cities, blow up buildings, complete missions or fight for territory. Build a real estate empire, or perhaps just drive around and blow stuff up. Its your choice!</t>
  </si>
  <si>
    <t>The game about one tragic evening in an unsuccessful family, when emotions and tensions are simply too high to manage.</t>
  </si>
  <si>
    <t>HIVESWAP: Act 1</t>
  </si>
  <si>
    <t>A hand-drawn tribute to hilarious '90s adventure games (with none of the accompanying frustration). Play as Joey Claire, a puzzle-solving teen snatched out of her time (1994) and place (Earth) and stranded on a hostile alien planet on the brink of rebellion.</t>
  </si>
  <si>
    <t>The Witch's Isle</t>
  </si>
  <si>
    <t>An adventure game that takes place in a dream-like town on a solitary island.</t>
  </si>
  <si>
    <t>AngerForce: Reloaded is a vertically scrolling shoot'em up game done in the 90’s arcade style. It's set against the backdrop of a human world that has seen the outbreak of a robot rebellion. The game also features a Local CO-OP Mode that will enable you to explore the story alongside your friend.</t>
  </si>
  <si>
    <t>Crankies Workshop: Zazzbot Assembly</t>
  </si>
  <si>
    <t>Crypt Hunter</t>
  </si>
  <si>
    <t>An action VR roguelike.</t>
  </si>
  <si>
    <t>Demon Blade VR</t>
  </si>
  <si>
    <t>Durak!</t>
  </si>
  <si>
    <t>Durak is a classical Russian card game. While it requires strategical thinking, cheating is also a viable strategy as long as you don't get caught. In the same spirit pay attention to your opponents or else you might get tricked and be left as the Durak! The game is best enjoyed with 1 to 5 friends.</t>
  </si>
  <si>
    <t>Fantasya Final Definitiva REMAKE</t>
  </si>
  <si>
    <t>Grand Academy for Future Villains</t>
  </si>
  <si>
    <t>Congratulations! We are delighted to welcome you to the Grand Academy for Future Villains, the world's finest evil preparatory school, where unimaginable power begins with a world-class education!The Grand Academy for Future Villains is a hilarious 200,000-word interactive novel by Katherine Nehring, where your choices control the story. It's entirely text-based, without graphics or sound effects, and fueled by the vast, unstoppable power of your imagination.Looking for a career as an evil overlord? A mad scientist? A megavillain, a wicked witch, a final boss? You're not going to get there without hard work, dedication, and thorough education. In the space between worlds, between genres, beyond time and space itself, the Grand Academy for Future Villains trains the bad guys that every good story needs.You, our hero -- or our villain, rather--will arrive at the Academy ready to learn, but you'll quickly discover that there's so much more to villain school than getting good grades. Our alumni have gone on to dominate worlds, conquer galaxies, break hearts, and succumb to the creeping darkness in their souls. The choices that you make at our school will determine whether you join their illustrious company. Enroll today!</t>
  </si>
  <si>
    <t>ISIS Simulator</t>
  </si>
  <si>
    <t>Microtransaction Simulator</t>
  </si>
  <si>
    <t>Live your wildest dreams by splurging on insane amounts of cash you wouldn't have in real life. Play for random number generated loot that is a reflection of the meaningless nature of this game and everything surrounding it.</t>
  </si>
  <si>
    <t>NanoScape (2017)</t>
  </si>
  <si>
    <t>NanoScape is a first person, action, space shooter inspired by Galaga and other classic wave based arcade games.</t>
  </si>
  <si>
    <t>Nemo_DO</t>
  </si>
  <si>
    <t>NeoBoom</t>
  </si>
  <si>
    <t>Your goal - to deliver the sphere of the right place. How? BOOM! To put and remove the mines. Start the beam and calculate the trajectory. Fly and explode mines to make the ball hit in the right place.</t>
  </si>
  <si>
    <t>OSES</t>
  </si>
  <si>
    <t>Command 3 characters and use strategy to survive on this post-apocalyptic shooter.</t>
  </si>
  <si>
    <t>Puzzle Dating</t>
  </si>
  <si>
    <t>Space Explorers</t>
  </si>
  <si>
    <t>An astronaut awakes after blacking out on a space mission gone awry, in a world where no one recognizes him.</t>
  </si>
  <si>
    <t>StroodleDoodle</t>
  </si>
  <si>
    <t>Super Perspective</t>
  </si>
  <si>
    <t>A mind-bending puzzle platformer where you can switch between 2D and 3D at will!</t>
  </si>
  <si>
    <t>Swords and Sandals Medieval</t>
  </si>
  <si>
    <t>TRYON</t>
  </si>
  <si>
    <t>Is a logical game where you have to solve a lot of levels with various puzzles. To reach the next level you should pass game lvl through the lot of troubles and replays. Do not think that you can pass every lvl in first try and max score, it's not that easy.</t>
  </si>
  <si>
    <t>ACA NeoGeo: SpinMaster</t>
  </si>
  <si>
    <t>Pan-Pan A tiny big adventure</t>
  </si>
  <si>
    <t>Might and Delight in collaboration with SPELKRAFT invites you to explore a world lush with colour and punctuated by the tranquil sounds of a melodic soundtrack. Welcome to the world of Pan-Pan! Pan-Pan is an open plain adventure that expands on the concept of environmental narrative storytelling with puzzle solving and exploration elements at its core. Set against a backdrop of soothing ambient sounds crafted by renowned sound composer Simon Viklund, your task is to fix your downed spaceship and begin the pilgrimage home. In a world littered with world shifting riddles and sprinkled with the memorable characters - how you solve these riddles is firmly in your hands.</t>
  </si>
  <si>
    <t>"SPIN MASTER" is a side-scrolling action game released by Data East in 1993. The adventurer Johnny along with his best friend Tom will use a large variety of weapons and attacks in order to retrieve his beloved and the stolen treasure map from the mad scientist Dr. De Playne.</t>
  </si>
  <si>
    <t>The highest selling and most intense restaurant sim ever made is back! Deceptively easy to learn but incredibly difficult to master, Cook, Serve, Delicious! 2!! is your journey of being the best chef in the world with your small but humble restaurant on the 50th floor of the Teragon Supertower.</t>
  </si>
  <si>
    <t>Samurai Riot</t>
  </si>
  <si>
    <t>Samurai Riot is a 2D cooperative Beat’em up Arcade game with a twist! Playing as Sukane or Tsurumaru, two charismatic warriors torn between their duty and beliefs, follow your own way of honor through multiple scenarios and story endings!</t>
  </si>
  <si>
    <t>Football Strike</t>
  </si>
  <si>
    <t>The Land of Pain</t>
  </si>
  <si>
    <t>The Land of Pain is a Lovecraftian horror adventure. After something strange appears in the woods, you'll have to learn how to survive as you fend off a dark and disturbing evil. Flee from an unrelenting enemy, solve puzzles, and unravel the ancient mystery that's befallen this land.</t>
  </si>
  <si>
    <t>3030 Deathwar Redux</t>
  </si>
  <si>
    <t>Blast off and explore this unique and exciting Space Adventure! Open World Space exploration, boarding stations and derelicts, talking to people and trading on stations, tons of missions and an exciting plot are what await you in this genre-twisting Experience.</t>
  </si>
  <si>
    <t>Ersatz</t>
  </si>
  <si>
    <t>Ersatz is a minimalist Action Platformer, featuring an Original Dynamically Progressive Soundtrack and rhythm elements.</t>
  </si>
  <si>
    <t>Astral Traveler</t>
  </si>
  <si>
    <t>Blaze your way through 47 challenging tracks as you dodge obstacles at breakneck speeds, shooting down the enemy raiders blocking your path and phasing through pulsars for an extra burst of speed.</t>
  </si>
  <si>
    <t>Bitcoin Collector</t>
  </si>
  <si>
    <t>Bitcoin collector - a colorful game in which you have to dodge the traps and collect bitcoins, changing gravity at your discretion.</t>
  </si>
  <si>
    <t>BrambleLash</t>
  </si>
  <si>
    <t>BrambleLash is a spritely local multiplayer co-opetition with team swapping action. Enchanted sprites tether together to defeat slimey hordes, whilst plotting the demise of their teammates to get ahead. Connect, co-operate or betray to win!</t>
  </si>
  <si>
    <t>Citadale: The Legends Trilogy</t>
  </si>
  <si>
    <t>Relive the un-dead. Experience the story of Sonja, the way it was meant to be told.Citadale - The Legends Trilogy includes all three chapters of Citadale.The story is continued to tell the story of Sonja Dorleac on her quest. Many levels to conquer, many hidden gems to find. If you liked the original Citadale, you'll love the trilogy!</t>
  </si>
  <si>
    <t>Crankies Workshop: Bozzbot Assembly</t>
  </si>
  <si>
    <t>Crankies Workshop is a true or false question game with a colorful and friendly atmosphere. Crankie needs help assembling his new order of Bozzbot's and he needs you to answer the knowledge machines questions to keep it assembling the robots.</t>
  </si>
  <si>
    <t>Crankies Workshop: Lerpbot Assembly</t>
  </si>
  <si>
    <t>Crankies Workshop is a true or false question game with a colorful and friendly atmosphere.Crankie needs help assembling his new order of Lerpbots and he needs you to answer the knowledge machines questions to keep it assembling the robots. He will show you the ropes and then set you loose on all 30 levels consisting of 10 questions per level. Each question you answer is a stage in the robots assembly and has a dollar value based on the speed you answer correctly. The overall value of each of the 30 completed robots (levels) is tracked and assigned a rating of 1,2,3 by Crankie so you can see yourself progress and try and beat previous scores.</t>
  </si>
  <si>
    <t>Garden Tale</t>
  </si>
  <si>
    <t>Garden Tale is a 2.5D simulation RPG with a focus on strategy. Use the Bonion, cute but explosive plants to make a chain reaction to win!</t>
  </si>
  <si>
    <t>Guitar Hardness</t>
  </si>
  <si>
    <t>Guitar Hardness is a music rhythm game in which the players play instruments and need to hit the notes. The game is always very hard and challenging!</t>
  </si>
  <si>
    <t>Jigsaw Puzzle Beach Season 2</t>
  </si>
  <si>
    <t>Jigsaw Puzzle: Beach Season 2 is a fun puzzle game with 500 photos celebrating the summer months. Each jigsaw has a multitude of pieces for a variety of challenges. Take a virtual tour around the best resorts of the world. Get inspired by wonderful beach stories and plan your own journey as you piece together these wonderful scenes.</t>
  </si>
  <si>
    <t>Juice Fresh</t>
  </si>
  <si>
    <t>You must make combinations in order to gain enough points to pass the level</t>
  </si>
  <si>
    <t>Ocean Rift</t>
  </si>
  <si>
    <t>Ocean Rift is the world's first VR aquatic safari park. Explore a vivid underwater world full of life including dolphins, sharks, orcas, turtles, sea snakes, rays, manatees, sea lions, whales, and even dinosaurs!</t>
  </si>
  <si>
    <t>Pyramaze: The Game</t>
  </si>
  <si>
    <t>Kill lots of enemies while listening to kick-ass metal and get the highest score!</t>
  </si>
  <si>
    <t>Short Stories Collection of Class Tangerine</t>
  </si>
  <si>
    <t>Thanksgivingistry</t>
  </si>
  <si>
    <t>TOREj</t>
  </si>
  <si>
    <t>TOREj is a puzzle game where the goal is to build a tower without it collapsing and falling of the platform.</t>
  </si>
  <si>
    <t>TOREj 2</t>
  </si>
  <si>
    <t>TOREj 2 is a puzzle game where the goal is to build a tower without it collapsing and falling of the platform. Enjoy yourself, builder.</t>
  </si>
  <si>
    <t>Undarkened</t>
  </si>
  <si>
    <t>Undarkened is a PvE/PvP magic survival game, where you can hunt, explore, craft and more!</t>
  </si>
  <si>
    <t>ARMS: Lola Pop</t>
  </si>
  <si>
    <t>Don't Starve Together: Console Edition</t>
  </si>
  <si>
    <t>VR Karts</t>
  </si>
  <si>
    <t>The checkered flag is about to drop on a new Virtual Reality racing experience. Get in the drivers’ seat of your own customized kart and race against other players. Race through stunning environments, collect power ups and use weapons to gain the upper hand over other racers. VR Karts is a fun and family-friendly racing game designed specifically for Virtual Reality. [Playstation.com]</t>
  </si>
  <si>
    <t>Maize</t>
  </si>
  <si>
    <t>Maize is what happens when two scientists misinterpret a memo from the U.S. Government and end up creating, uh, sentient corn. And did we mention the angry condescending Russian robotic teddy bear or the unhinged albino corn stalk with an underbite? It’s a lot to take in.</t>
  </si>
  <si>
    <t>NASCAR Heat 2</t>
  </si>
  <si>
    <t>Joining the Monster Energy NASCAR Cup Series, the NASCAR XFINITY Series and NASCAR Camping World Truck Series are available to race in all game modes.</t>
  </si>
  <si>
    <t>Planet of the Eyes</t>
  </si>
  <si>
    <t>An atmospheric narrative-platformer about a service robot stranded on a mysterious planet, Planet of the Eyes features a stunning visual mix of puzzle and platforming challenges, an original musical score, and fully voiced audio logs left by another survivor.</t>
  </si>
  <si>
    <t>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No Shirt, No Shoes, All Service”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t>
  </si>
  <si>
    <t>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Ken Follett's The Pillars of the Earth</t>
  </si>
  <si>
    <t>Based on Ken Follett’s world-bestseller, The Pillars of the Earth retells the story of the village of Kingsbridge in a whole new way. Play as Jack, Aliena, and Philip and change the events of the book through exploration, decision-making and dialogues.</t>
  </si>
  <si>
    <t>NHL 18</t>
  </si>
  <si>
    <t>NHL 18 is built to deliver the speed, skill, and creativity of today’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t>
  </si>
  <si>
    <t>Tooth and Tail</t>
  </si>
  <si>
    <t>Lead the revolution with an army of flamethrowing Boars, mustard gas-lobbing Skunks, and paratrooper-puking Owls. Tooth and Tail is a real-time strategy game featuring single-player play, online competitive, split-screen, and more. Build a base, lead your army, eat your enemies.</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Pro Evolution Soccer 2018</t>
  </si>
  <si>
    <t>PES League Integration – Compete with PES League in new modes including myClub</t>
  </si>
  <si>
    <t>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t>
  </si>
  <si>
    <t>Rayman Legends: Definitive Edition</t>
  </si>
  <si>
    <t>Rayman, winner of multiple artistic and musical achievements, is coming to Nintendo Switch with Rayman Legends Definitive Edition.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Join the team with up to 4 players in local co-op!* Compete with your friends in tournaments with the Kung Foot experience (local wireless multiplayer)* Run, jump &amp; smack your way through 100+ maps* Jump to the rhythm and rock the party to beat the crazy musical levels</t>
  </si>
  <si>
    <t>Adol awakens shipwrecked and stranded on a cursed island. There, he and the other shipwrecked passengers he rescues form a village to challenge fearsome beasts and mysterious ruins on the isolated island.</t>
  </si>
  <si>
    <t>Drag'n'Boom</t>
  </si>
  <si>
    <t>Trackless</t>
  </si>
  <si>
    <t>Trackless is an atmospheric first-person exploration and puzzle game set in the distant future. Trackless uses text input that allow you to interact with characters and objects. Using your in-game phone will help you find clues and give you special abilities.</t>
  </si>
  <si>
    <t>Accel World vs. Sword Art Online: Deluxe Edition</t>
  </si>
  <si>
    <t>Svart Alfheim and the Accelerated World have begun to merge. In the midst of the chaos, Yui has gone missing. Kirito must challenge the Seven Kings of pure color from the Accelerated World to gain access to her location. RECRUIT YOUR FAVOURITE CHARACTERS among a large roster from the anime and novel series.TAKE THE SKIES using your flying abilities, deploy magic and sword skills to perform outstanding aerial strikes!DEFY GRAVITY with hyper jumping skill, accelerate your movement before giving a Coup de Grace!UNITE FOR THE FIGHT in fierce online multiplayer featuring multiple modes supporting up to 4 players. This version of the game includes the DLC "Castaway From Another World".</t>
  </si>
  <si>
    <t>Rogue Islands</t>
  </si>
  <si>
    <t>Rogue Islands is a fast-paced, first-person shooter with magic &amp; monsters set in a procedural fantasy wilderness. Explore forests, deserts, caves and mountains. Gain in power as you eradicate a demonic horde and inch closer to the Lords of Torment.</t>
  </si>
  <si>
    <t>Achievement Hunter: Darkness 2</t>
  </si>
  <si>
    <t>Achievement Hunter: Darkness is a 2d action / shooter game in which you play as the protagonist, who is in the land of eternal darkness.</t>
  </si>
  <si>
    <t>Achievement Hunter: Offensive</t>
  </si>
  <si>
    <t>In this 2d action / shooter you will play for the main hero-terrorist who tries to stop the creatures who are trying to destroy his hideout, in which he hides.</t>
  </si>
  <si>
    <t>B.C.E.</t>
  </si>
  <si>
    <t>Before Common Era (B.C.E.) is a top-down multiplayer action game set in the Stone Age. Brandish prehistoric weapons and face off against your enemies across a variety of prehistoric environments. Smash, sock, and skewer your way to the top of the food chain in B.C.E.!</t>
  </si>
  <si>
    <t>Better Off Tread</t>
  </si>
  <si>
    <t>Better Off Tread is a nonstop arena combat game in which teams of players square off against each other using a collection of unusual - and often comical - armored vehicles. Colorful and full of action, Better Off Tread trades in yet more brown military combat for a whole lot of BOOM. Up to twelve players can split into teams to blast the treads off their opponents in a variety of exotic locales. A common formula, to be sure, but Better Off Tread remembers to put the 'fun' in 'conflagration'. Some of you may notice that there is no 'fun' in 'conflagration'.You're right - that's why we're putting it there.</t>
  </si>
  <si>
    <t>Blast</t>
  </si>
  <si>
    <t>A modern shooter game. Featuring great graphics, nice effects and cool music.</t>
  </si>
  <si>
    <t>BlockGame</t>
  </si>
  <si>
    <t>BlockGame is a puzzle/platformer hybrid where you control a character stuck in a realm of falling blocks. You must pick up and throw blocks to match them, gain points, and survive for as long as you can.</t>
  </si>
  <si>
    <t>Chinese Paladin 5</t>
  </si>
  <si>
    <t>Crankies Workshop: Grizzbot Assembly</t>
  </si>
  <si>
    <t>Crankies Workshop is a true or false question game with a colorful and friendly atmosphere. Crankie needs help assembling his new order of Grizzbot's and he needs you to answer the knowledge machines questions to keep it assembling the robots. He will show you the ropes and then set you loose on all 30 levels consisting of 10 questions per level.Each question you answer is a stage in the robots assembly and has a dollar value based on the speed you answer correctly. The overall value of each of the 30 completed robots(levels) is tracked and assigned a rating of 1,2,3 by Crankie so you can see yourself progress and try and beat previous scores.</t>
  </si>
  <si>
    <t>Cursed House 4</t>
  </si>
  <si>
    <t>The latest in the Cursed House series is here and a once magnificent mansion has been demolished by hordes of evil spirits that now dwell inside its ruins. They only obey the power of the magical amulet. However, the amulet has lost its power and now lays dormant. It can be recharged through collecting hundreds of coins scattered all around the forgotten ruins. Collect the coins and use the power of the amulet to cleanse the mansion and restore it to its former beauty.</t>
  </si>
  <si>
    <t>Deadly Animal Duel</t>
  </si>
  <si>
    <t>DEFENDER OF EARTH VS THE ALIEN ARMADA</t>
  </si>
  <si>
    <t>Dino Dini's Kick Off Revival</t>
  </si>
  <si>
    <t>Dino Dini is back and so is Kick Off! As the original advertising for the game in 1989 declared: "Playing it is easy, mastering it will take time - A lot of time". When you score an amazing header goal in injury time to win a match after coming back from behind, it feels like nothing on earth!</t>
  </si>
  <si>
    <t>Dragon's Lunch</t>
  </si>
  <si>
    <t>Dragon's Lunch - the real time Roguelike game. Explore the depths to get your golf ball back, but be careful you don't end up as Dragon's Lunch!</t>
  </si>
  <si>
    <t>Edmonton Trolley Car</t>
  </si>
  <si>
    <t>Players take an immersive VR historically accurate trolley car ride down 1915 Whyte Avenue, and then over the High Level Bridge. All the while receiving points for interacting with in-game characters, and for viewing historical Edmonton landmarks.</t>
  </si>
  <si>
    <t>Freshly fried shrimps seemed hot additionally named noth</t>
  </si>
  <si>
    <t>Hurl VR</t>
  </si>
  <si>
    <t>Hurl VR starts as a simple throwing simulation and quickly grows into an interactive puzzle game. Throw balls, hit platforms, use helps and have fun!</t>
  </si>
  <si>
    <t>Injustice 2 - Fighter Pack 2</t>
  </si>
  <si>
    <t>Manifest 99</t>
  </si>
  <si>
    <t>MANIFEST 99 is an ominous and eerie VR story set on a train rumbling through the afterlife. Accompanied by a murder of crows and four mysterious travel companions, you must uncover the reason why they – and you – are on this train traveling into the great beyond.</t>
  </si>
  <si>
    <t>Matryoshka Strike</t>
  </si>
  <si>
    <t>Nimble Fish</t>
  </si>
  <si>
    <t>If you have decided to spend a couple of evenings for a simple game that would help you relax and relieve stress, then this game will entertain you and others for a long time. Additionally it is perfect for those who love to play games about the outdoors, as well as those who have children.Embark on an unforgettable journey together with this little, defenseless fish, and help her collect as many coins on your way. At the same time try not to fall directly into dangerous water bombs, scattered here and there throughout the level, because in this case, your beloved friend will not be over. This can be difficult because the fish is constantly moving and you will have the opportunity to stop and think how to overcome some obstacle. The game has many different types of fish that can be purchased for the coins and play it for them. Collect and have fun in this funny and addictive game.</t>
  </si>
  <si>
    <t>Relic Keepers</t>
  </si>
  <si>
    <t>Resurgence</t>
  </si>
  <si>
    <t>When his daughter Rosie goes missing after a car crash, Jason Dawn thinks his debts with the mob have come back to haunt him. His past leads him to a final confrontation where Jason learns the terrible truth.</t>
  </si>
  <si>
    <t>Rugby League Live 4</t>
  </si>
  <si>
    <t>Shopping Tycoon</t>
  </si>
  <si>
    <t>Shopping Tycoon is a game in which your main objective is to design, build and manage a big shopping mall. Become a successful entrepreneur by satisfying your customers’ needs as you have fun constructing your own business.</t>
  </si>
  <si>
    <t>Super Mr. Kake</t>
  </si>
  <si>
    <t>A unique cartoon-fighting video game experience visually inspired by The Ren &amp; Stimpy Show. Super Mr. Kake tells the story of a retired Superhero that is now dedicated to creating wedding and birthday cakes.</t>
  </si>
  <si>
    <t>The Hunt: Rebuilt</t>
  </si>
  <si>
    <t>As you blink the grogginess from your eyes, you remember what's happened and why you are here...Trapped within a forest of death, a white stag must find his way out before the hunter chasing him gains his prize. That is....unless the forest kills him first.</t>
  </si>
  <si>
    <t>The Little Ball That Could is a unique marble platformer that will test your skill and your curiosity! One moment, you'll be dodging lasers as you're looking for the lost gems; the next, you'll be doing crazy aerial acrobatics to reach the switch that sets your friend free!</t>
  </si>
  <si>
    <t>The Ultimatest Battle</t>
  </si>
  <si>
    <t>The Ultimatest Battle is a real-time, 2D platform game in which two teams compete in different game modes with an almost completely destructible environment. UB is a Free-to-Play which claims fairness between players, absolutely no Pay-to-Win. Pick a Nub and take part in the Ultimatest Battle!</t>
  </si>
  <si>
    <t>TOREj: Red Cubes</t>
  </si>
  <si>
    <t>TOREj: Red Cubes is a puzzle game where the goal is to build a tower the way it reaches and touches all the red cubes in the polygon without it collapsing and falling of the platform. You can play different styles like building as high as you can or trying to make a stable construction.</t>
  </si>
  <si>
    <t>Uplands Motel</t>
  </si>
  <si>
    <t>Trapped in a lonely motel, after your car breaks down in the middle of nowhere, you'll have to do everything you can to get out of there before it's too late. Be the protagonist of your own action thriller in any computer.</t>
  </si>
  <si>
    <t>Xianjian Qixia Zhuan 5</t>
  </si>
  <si>
    <t>The ancient blood clan, awakened again. Humanity and devil, destiny and blood, morality and love, when these are at the same time, how to choose?The seal of a thousand years, the well of gods and demons connecting the two realms became the focus of shaking the six realms, and the fate of everyone was gradually intertwined.Four people with different secrets meet, get acquainted, and know each other, and the otherwise ordinary life gradually rises. The truth of the matter is often not visible with the naked eye. For the one you love, you will never look back even if the disaster is over. When you have to face the cruel reality, you can only stick to the beliefs in your heart, but seek to be able to have no regrets in this life, and to continue the fairy tale in the next life.</t>
  </si>
  <si>
    <t>ZOMBIE CAR MASSACRE</t>
  </si>
  <si>
    <t>It's time to go on a massacre!</t>
  </si>
  <si>
    <t>Happy Dungeons</t>
  </si>
  <si>
    <t>Cut loose in Happy Dungeons with three little minions and up to four of your lunatic friends to get your dose of Happiness! Vibrant graphics. Bizarre world. And co-op high-speed action.</t>
  </si>
  <si>
    <t>Butter &amp; Friends: Babysitter Sim</t>
  </si>
  <si>
    <t>Bread &amp; Butter make their gaming debut! Grabbed from their popular themes, you and three friends can now grab them yourselves as you guard them (and their friends) from all sorts of abductors.</t>
  </si>
  <si>
    <t>Manifest 99 is an ominous and eerie VR story set on a train rumbling through the afterlife. Accompanied by a murder of crows and four mysterious travel companions, you must uncover the reason why they — and you — are on this train traveling into the great beyond.</t>
  </si>
  <si>
    <t>INSIDE / LIMBO Double Pack</t>
  </si>
  <si>
    <t>Two 2D puzzle-platformers come to retail.</t>
  </si>
  <si>
    <t>Fight the undead plague across the ruins of London using refined free-form combat, taking down a variety of mutated zombies.</t>
  </si>
  <si>
    <t>Dreambreak</t>
  </si>
  <si>
    <t>DreamBreak is an adventure set in an alternative post cold war USSR. A quirky and unique mix of clashing gameplay genres.</t>
  </si>
  <si>
    <t>Get Over Here is a fast-paced battle arena game. Choose one of the 12 over the top characters and get ready to finish your enemies.</t>
  </si>
  <si>
    <t>Mantis Burn Racing: Battle Cars</t>
  </si>
  <si>
    <t>Introducing ‘BATTLE CARS’ the combat racing pack from MANTIS BURN RACING. Unleash explosive levels of fun with an all-new class of highly armed, battle-ready vehicles in intense online combat or frenetic split-screen battles for up to 4 players. Get ready to crush your opponents with rapid-fire machine-gun blasts or launch mines causing devastating damage with three brand-new Battle Modes, ‘King of the Track’ ‘Survival’ and ‘Accumulator Rumble’ to test your appetite for destruction. With ‘BATTLE CARS’, it’s no longer a case of when you reach the finish line, but, if you reach the finish line.</t>
  </si>
  <si>
    <t>The game is designed to place emphasis on the qualities that are unique to the Samurai Shodown series. With much less of a focus on combos and supers, victory in Samurai Shodown V Special at high level play will usually come down to using range and spacing to your advantage.</t>
  </si>
  <si>
    <t>Discover this unique mix of twin-stick shooter and match-three with its twisted mechanics and original story.</t>
  </si>
  <si>
    <t>Trulon: The Shadow Engine</t>
  </si>
  <si>
    <t>Dive into Trulon: The Shadow Engine, which features a unique card combat system that combines traditional deck management with random elements, the tactics are intuitively activated using more than 50 cards in an easy-to-play way.</t>
  </si>
  <si>
    <t>Hard Minus</t>
  </si>
  <si>
    <t>Fight across the ruins of London using carefully refined Free-Form Combat, taking down a terrifying variety of mutated zombies with an expanding special move-set. Created for 1-4 players, for online and offline play, Bloody Zombies is also enhanced with HTC Vive and Oculus Rift.</t>
  </si>
  <si>
    <t>Bottle_Shooter</t>
  </si>
  <si>
    <t>The game has 20 chapters. Every chapter has 3 enemies, and they will attack the you with bottles. You can get points by shooting bottles.</t>
  </si>
  <si>
    <t>Fear Of Nightmares: Madness Descent</t>
  </si>
  <si>
    <t>After having witnessed his own hanging, the character finds himself in a forest where strange events begin to happen. While traveling through dark environments in order to restore your his sanity he will encounter various obstacles as well as malformed horrors lurking in the dark.</t>
  </si>
  <si>
    <t>Forbidden Love</t>
  </si>
  <si>
    <t>Gravity At Its Finest</t>
  </si>
  <si>
    <t>Gravity At Its Finest is a fast paced arcade game where the player is in control of a falling cube and has to avoid obstacles and collect coins.</t>
  </si>
  <si>
    <t>Gravity At Its Finest 2</t>
  </si>
  <si>
    <t>Gravity At Its Finest 2 is a fast paced arcade game where the player is in control of a falling cube. Collect coins to get more points and check out how far can you get while free falling. Be careful and get free fallin'!</t>
  </si>
  <si>
    <t>Pulses: Crystal Journeys</t>
  </si>
  <si>
    <t>Robots: create AI</t>
  </si>
  <si>
    <t>Rush to Adventure</t>
  </si>
  <si>
    <t>Rush to Adventure is a retro style 2D action adventure platforming game, inspired by old 8-bit Nintendo classics like the original Zelda games. You arrive on an island, only to discover it is almost overrun by monsters. Assist the islanders, level up your hero, find new weapons and uncover the secrets of the island.Can you rid the island of its curse?</t>
  </si>
  <si>
    <t>Sliding Blocks</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t>
  </si>
  <si>
    <t>Tower Offence!</t>
  </si>
  <si>
    <t>TTV2 is an arcade retro hardcore maze wanderer minigame, sequel to Trip to Vinelands.</t>
  </si>
  <si>
    <t>Until the last</t>
  </si>
  <si>
    <t>Horror with elements of detective...</t>
  </si>
  <si>
    <t>Water Pipeline</t>
  </si>
  <si>
    <t>Water Pipeline is a strategic puzzle game. Objective of this game is simple, rotate the different pieces of pipe in order to get water and save the life. There is no time limit but you have limited moves for each round and you have to complete the pipeline before running out of moves.</t>
  </si>
  <si>
    <t>Chicago 1930</t>
  </si>
  <si>
    <t>This game from the creators of Desperados and Robin Hood, but will mix more role-playing with the tactical and stealth gameplay of those previous games.</t>
  </si>
  <si>
    <t>Code World</t>
  </si>
  <si>
    <t>Do you want to test your programming skills? This puzzle game is here for you! In Code World you control the robot that can walk around the world and send messages to devices. Every device reacts on those messages according to its code. You will have to read this code, understand what messages to send and in some levels write your own code.The programming language that is used in the game is very simplified and slightly changed Python.</t>
  </si>
  <si>
    <t>Eternal Maze</t>
  </si>
  <si>
    <t>His Chuunibyou Cannot Be Cured!</t>
  </si>
  <si>
    <t>Transport Defender</t>
  </si>
  <si>
    <t>Death Goat</t>
  </si>
  <si>
    <t>Death Goat is a bloody twin-stick shooter featuring hordes of brutal enemies &amp; eardrum destroying Heavy Metal. Featuring the music of Between The Buried And Me, God Forbid, Holy Grail, Vanisher, Konkeror, Immortal Guardian, Lorelei and Ovid's Withering.</t>
  </si>
  <si>
    <t>Decaying West</t>
  </si>
  <si>
    <t>SCHOOL SIMULATOR MULTIPLAYER</t>
  </si>
  <si>
    <t>THORNYWAY</t>
  </si>
  <si>
    <t>The future phenomena is before you. Music album and the title computer game based on the plot of new album Thornyway band, which is being released in the beginning of summer and will be called Awaken.</t>
  </si>
  <si>
    <t>Lost with Dinosaurs</t>
  </si>
  <si>
    <t>Collect power up that help you reach all placed in order to collect mushrooms.</t>
  </si>
  <si>
    <t>Orphan's Treasure</t>
  </si>
  <si>
    <t>Sable Maze: Nightmare Shadows</t>
  </si>
  <si>
    <t>What starts as a peaceful evening quickly turns dark as you plunge into a world made of your nightmares! In this world filled with dangerous shadows, it's up to you to delve into your memories and escape into reality. Do you have what it takes to face your fears and escape before time runs out? Find out in this spine-tingling hidden-object puzzle adventure game!</t>
  </si>
  <si>
    <t>SuperWurfels</t>
  </si>
  <si>
    <t>Ever feel like just challenging up to 3 of your friends to one or more matches of some action packed reflex game playable on one keyboard? Then SuperWurfels is the game you are looking for! Destroy dice after dice and create massive combos to defeat your competitors.</t>
  </si>
  <si>
    <t>World War Party: Game Of Trump</t>
  </si>
  <si>
    <t>Archaica is a puzzle game with lasers and mirrors, that enraptures gamers not only with finely designed levels, but also with an interesting storyline. In this game we become the Chosen One from the nation that believes walking the legendary Path of Light will save the world from impending disaster.</t>
  </si>
  <si>
    <t>2D Neon Cube</t>
  </si>
  <si>
    <t>2D Neon Cube - it's beautiful and not difficult to pass the game. Exciting obstacles and graphical effects. Move the main character to the portal and try not to die!</t>
  </si>
  <si>
    <t>Adventure Road</t>
  </si>
  <si>
    <t>A global service, real-time combat Strategy Role-Playing online games(SRPG).</t>
  </si>
  <si>
    <t>Ball 2D: Crazy Soccer</t>
  </si>
  <si>
    <t>Ball 2D is all about reflex and strategy. Are you good enough to master the game? Play and find out. You will have tons of fun thanks to it.</t>
  </si>
  <si>
    <t>Bouncing Duck Simulator</t>
  </si>
  <si>
    <t>Bouncing Duck Simulator allows you to fulfill your wildest dreams. Bouncing a rubber duck around, bouncing a pink rubber duck around, bouncing... more ducks? Don't be shy, you gotta bounce them all!</t>
  </si>
  <si>
    <t>Chicago 1930: The Prohibition</t>
  </si>
  <si>
    <t>DAMN!</t>
  </si>
  <si>
    <t>Nobody knows who put a virus in the Lab.34 LAN, but now the smartest robots produced in the lab have started an uprising against their creators! Scientists and technicians are trapped inside and surely face certain death, can you help them?DAMN! is a lightning fast twin-stick-shooter packed with action.Play through 25 missions, each with different objectives. Use a variety of weapons like the Shotgun, Flamethrower, Redirect Laser, Chain Gun, Mine Layer and more and defeat a multitude of enemies!</t>
  </si>
  <si>
    <t>Fashioning Little Miss Lonesome</t>
  </si>
  <si>
    <t>When two handsome young men spot the perfect girl to be their first model and help make a name for themselves, they're determined to go for broke and make her shine—but first they'll have to get her out of her house! Can these two really give such an anti-social recluse the makeover she needs to be a star?</t>
  </si>
  <si>
    <t>Girls and Dungeons</t>
  </si>
  <si>
    <t>A cute, fanservice filled dungeon crawling RPG following the story of a young mercenary exploring a long forgotten dungeon. Along the way he teams up with a team of charming Lost Maidens to take on the threat of the mysterious demon of intoxication, Yashumugi.</t>
  </si>
  <si>
    <t>GOLDRUSHERS</t>
  </si>
  <si>
    <t>Guardian (2017)</t>
  </si>
  <si>
    <t>Run, jump, fight, and dash your way through a fast paced action platformer as you take the role of the last known guardian of the gods. As Skye your adventure to stop a coming cataclysm will take you throughout the world from flying citadels to caverns deep inside the earth.</t>
  </si>
  <si>
    <t>Halloweenistry</t>
  </si>
  <si>
    <t>Manipulate a cube of cubes in 3 dimensions and find identical cubes to make them disappear! Halloweenistry adds a new spooky "spin" to the old classic of matching puzzle games. Whether you play by yourself or with your friends, Halloweenistry is guaranteed to deliver hours of relaxing spooky fun!</t>
  </si>
  <si>
    <t>Infection Rate</t>
  </si>
  <si>
    <t>3rd person Co-op Zombie Survival with multiplayer.</t>
  </si>
  <si>
    <t>KILL THE EMOJI</t>
  </si>
  <si>
    <t>They have gone too far with the emojis, now it's time to kill them all.</t>
  </si>
  <si>
    <t>Kitten adventures in city park</t>
  </si>
  <si>
    <t>Laika 2.0</t>
  </si>
  <si>
    <t>Reach the most guarded places as a KGB trained chimpanzee: biologically enhanced, psychic trained, ready to sneak everywhere and a bit short on bananas during the Cold War.</t>
  </si>
  <si>
    <t>Little Dog</t>
  </si>
  <si>
    <t>Little Dog - the original 2D platformer with attractive graphics, suitable for people of absolutely all ages. In this game you have to pass the levels for a small, but quite brave dog. Your main task is to collect the bones for the dogs.</t>
  </si>
  <si>
    <t>MSI Electric City: Core Assault</t>
  </si>
  <si>
    <t>Ragna Maya</t>
  </si>
  <si>
    <t>Screaming Eagles</t>
  </si>
  <si>
    <t>Soldiers Of Freedom</t>
  </si>
  <si>
    <t>You are a soldier fighting for the freedom in the heart off fierce combat. Realistic combat, fast paced action and advanced AI system will help you feel like on real battlefield.</t>
  </si>
  <si>
    <t>Play as an elite pilot driving the Interstellar Recon Mecha geared with a unique set of weapons and special abilities.</t>
  </si>
  <si>
    <t>The Journey: Bob's Story.</t>
  </si>
  <si>
    <t>The Journey tells the tale of Bob, who goes on an adventure to find his friend who left the village out of curiosity after knowing that a lot of villagers who also were never returned.</t>
  </si>
  <si>
    <t>Torn Familjen</t>
  </si>
  <si>
    <t>Trivia Vault: Super Heroes Trivia 2</t>
  </si>
  <si>
    <t>Welcome to the Trivia Vault contestant! Play as a contestant in a gameshow called Trivia Vault: Super Heroes Trivia 2 and bring your thinking hat. Answer all new super heroes category trivia questions as quickly as you can, the faster you answer the higher the cash value.</t>
  </si>
  <si>
    <t>VirtuGO is a classic puzzle game. Colored tiles come at you nonstop, and you must put them on your carrying platform and arrange them as best you can on a 5x5 grid.</t>
  </si>
  <si>
    <t>Vulture</t>
  </si>
  <si>
    <t>Vulture is a vertical shooter inspired by classic vertical scrolling arcade shoot em ups. It introduces a block-based construction mechanic, allowing player to collect blocks to build bigger and better ships, as well as a destruction mechanic that allows ships to have blocks blown off but keep flying.</t>
  </si>
  <si>
    <t>NBA 2K18: The Prelude</t>
  </si>
  <si>
    <t>Walk The Light</t>
  </si>
  <si>
    <t>Beat The Game</t>
  </si>
  <si>
    <t>Beat the Game is an adventure game where you find your way with sounds. Sounds you find introduce cinematic cutscenes as the story unfolds. You can create new combinations on your holographic music mixer throughout the game. In the end you perform a live show with all the sounds you find.</t>
  </si>
  <si>
    <t>Tyranny: Bastard's Wound</t>
  </si>
  <si>
    <t>Experience a new chapter of Tyranny, the critically-acclaimed role-playing game (RPG), in Bastard’s Wound, a new expansion that builds upon the game’s compelling story. Tyranny, an original RPG from Obsidian Entertainment, invites the player to make their mark on a world conquered by evil, and the Bastard’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t>
  </si>
  <si>
    <t>Tokyo Dark</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t>
  </si>
  <si>
    <t>Senko no Ronde 2</t>
  </si>
  <si>
    <t>Senko no Ronde 2 is a unique mix of fighting game and bullet hell shooter in which players pilot powerful armed robots Rounders, and do battle in futuristic arenas.</t>
  </si>
  <si>
    <t>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t>
  </si>
  <si>
    <t>NeuroVoider</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t>
  </si>
  <si>
    <t>GuJian</t>
  </si>
  <si>
    <t>Monopoly Plus</t>
  </si>
  <si>
    <t>A Robot Named Fight is a metroidvania roguelike focused on exploration and item collection. Explore a different, procedurally-generated, labyrinth each playthrough and discover randomized power ups that allow you to traverse obstacles, find secrets and explode meat beasts.</t>
  </si>
  <si>
    <t>Please Knock on My Door</t>
  </si>
  <si>
    <t>A summary of every emotion you'd rather lock away and forget.</t>
  </si>
  <si>
    <t>9th Dawn Classic: Clunky controls edition</t>
  </si>
  <si>
    <t>Explore the huge open world of Montelorne, full of hidden locations, a huge variety of vicious monsters and incredible massive loot!</t>
  </si>
  <si>
    <t>Acorns Above: A World Gone Nuts</t>
  </si>
  <si>
    <t>Three years ago, C.A.F. Satellites detected a wormhole just outside the solar system. Now, a fleet of Space Squirrels has emerged, intent on destroying all that we hold dear. Diplomacy has failed us. Chipmunks, we must unite!You will take your place as one of the foremost pilots in our fleet of planes, spaceships, and submarines. You will face the squirrel menace where-ever they challenge us. Defend our territory, destroy the enemy bases, and gather those acorns! We will take the battle to them!Acorns Above: A World Gone Nuts is a top down shooter game which places you in the role of a chipmunk piloting a aircraft (or space ship, or submarine).</t>
  </si>
  <si>
    <t>Arma 3 Laws of War</t>
  </si>
  <si>
    <t>Explore a different perspective on the battlefield with the addition of a humanitarian faction, van, drone, mini-campaign, and much more, in the Arma 3 Laws of War DLC.</t>
  </si>
  <si>
    <t>Cosmic Kites</t>
  </si>
  <si>
    <t>Cosmic Kites is a colourful and energetic local multiplayer game where the players control animal spirits, trying to wipe each other out in order to be the last man standing. With rapid moves and split-second decisions, use your tail and an array of offensive and defensive power-ups, such as the energy beam or the spiked shield, in order to turn your opponents into a rain of exploding particles.The rounds are short, and the tempo constantly high throughout game. Once a round is finished, it takes but seconds to jump into a new game and get back to bashing your friends.</t>
  </si>
  <si>
    <t>Crashimals</t>
  </si>
  <si>
    <t>Using your motion controllers to fly RC style airplanes. Drop bombs to blow up cakes in destructible puzzle structures while being careful not to blow up any presents placed throughout the level. The challenge will be to destroy the most, with the least number of bombs, for the highest score.</t>
  </si>
  <si>
    <t>Crazy Flying Squirrel</t>
  </si>
  <si>
    <t>Fly above the ground, soar in the clouds and perform somersaults - all this can be done with a furious squirrel flyer. Tear clouds and enjoy the boundless speed of free flight. Collect nuts, because they are needed to survive the cold winter. Avoid birds of prey and do not let them steal your supplies. Different levels of difficulty and fun music. Fulfill your dream of boundless flights! Challenge the sky with a furious squirrel-flyer.</t>
  </si>
  <si>
    <t>Dark Romance: The Monster Within</t>
  </si>
  <si>
    <t>Your beloved Sybil receives a stunning painted portrait of herself, but something is wrong. The painting is slowly transforming into a monster, and Sybil is changing with it! Someone is out for revenge against you and your closest friends. You and Sybil must work together to uncover the culprit and find a cure, before she becomes a monster permanently! Solve puzzles and uncover clues that will reveal the villain behind this scheme in this charming hidden-object puzzle adventure game!</t>
  </si>
  <si>
    <t>Destination Dungeon: Crypts of Warthallow</t>
  </si>
  <si>
    <t>Destination Dungeon is a new casual style of dungeon crawling. Instead of roaming around a huge dungeon looking for opportunity the opportunities come to you. Random events take place including traps, locked doors, enemy encounters, merchants, and more.</t>
  </si>
  <si>
    <t>Draw Souls</t>
  </si>
  <si>
    <t>Drums Hero VR</t>
  </si>
  <si>
    <t>GuJian 2</t>
  </si>
  <si>
    <t>Gujian Qitan</t>
  </si>
  <si>
    <t>Hell Dimension VR</t>
  </si>
  <si>
    <t>Hell Dimension VR is an arcade-style horror FPS game. You must escape from the city devastated by mysterious monsters! Use points obtained from the game to purchase diverse and different weapons!</t>
  </si>
  <si>
    <t>Home Run Solitaire</t>
  </si>
  <si>
    <t>Score a home run today!</t>
  </si>
  <si>
    <t>MeiMeiDance</t>
  </si>
  <si>
    <t>MeiMeiDance is a sports game based on SteamVR. Zero distance contact dancer. View dancing from multiple perspectives. Learn dancing with her.</t>
  </si>
  <si>
    <t>Mysteries Dragon Chess</t>
  </si>
  <si>
    <t>Ne no Kami: The Two Princess Knights of Kyoto Part 2</t>
  </si>
  <si>
    <t>Kyoto is shrouded in silence. While the Ayakashi change course and prepare themselves for invasion, a sudden turn of events suddenly has Len drawing her sword against Shinonome. What brought upon this drastic course of events?</t>
  </si>
  <si>
    <t>Pegasus Door</t>
  </si>
  <si>
    <t>Sidewords</t>
  </si>
  <si>
    <t>Solaria Moon</t>
  </si>
  <si>
    <t>Solaria Moon is a space adventure in 3D with an outstanding script full of challenging puzzles to solve and mysteries to uncover.</t>
  </si>
  <si>
    <t>Space Waver</t>
  </si>
  <si>
    <t>Space Waver is an action-adventure space game, with a strong bind to comics. Become a space mercenary and experience his life through multiple contracts.</t>
  </si>
  <si>
    <t>The IOTA Project</t>
  </si>
  <si>
    <t>VR Shooter Guns</t>
  </si>
  <si>
    <t>vRhythm</t>
  </si>
  <si>
    <t>Wizards: Home</t>
  </si>
  <si>
    <t>Meet Blue, our young wizard in training. He is on a mission. His mission is to defeat the evil wizard and return our powerful stasis rune dolls to the kingdom. These dolls are important to the inhabitants of Melvar because they hold an inverse amount of magic that; if it happen to fall into the wrong hands.</t>
  </si>
  <si>
    <t>Wolf Must Die</t>
  </si>
  <si>
    <t>Wolf Must Die is a fast paced, Virtual Reality casual archery game that adults and children can enjoy together. Hordes of animals charges to attack the player and other objectives.</t>
  </si>
  <si>
    <t>Z Runaway</t>
  </si>
  <si>
    <t>A simple and fun arcade. Get on the mad speed in the van, get the money on the road! And try not to break up and lose everything you've been able to gain from your long life at the warm, sunny shore of the sea.</t>
  </si>
  <si>
    <t>ACA NeoGeo: Blue's Journey</t>
  </si>
  <si>
    <t>BLUE'S JOURNEY is a side-scrolling action game released by SNK in 1991. In order to save the planet Raguy from the invasion of the Daruma tribe, the hero Blue must fight using leaves, boomerangs, and a variety of other weapons along with his special ability to change his body size.</t>
  </si>
  <si>
    <t>Physical Contact: 2048</t>
  </si>
  <si>
    <t>Physical contact: 2048 is a casual but head-minded game that aims at higher values by coalescing the same blocks in the region.</t>
  </si>
  <si>
    <t>Lynk.</t>
  </si>
  <si>
    <t>My NBA 2K18</t>
  </si>
  <si>
    <t>The Human Age</t>
  </si>
  <si>
    <t>Amoreon NightClub</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You can move yourself by controllers, even flying is possible! Have fun in your personal night club!</t>
  </si>
  <si>
    <t>An Occasional Dream</t>
  </si>
  <si>
    <t>When a young and upcoming games designer has the bright idea to create a JRPG of his very own, he suddenly finds himself in the JRPG that he set out to create! Though he soon realises that things aren't quite as straight-forward as they seem...</t>
  </si>
  <si>
    <t>Billiards</t>
  </si>
  <si>
    <t>Realistic and very easy to play billiards simulation with five different games: 9-Ball, 8-Ball, Straight, 3-Balls and Snooker.</t>
  </si>
  <si>
    <t>Block Warriors</t>
  </si>
  <si>
    <t>Block Warriors - a open-world game in a cubic style. You have the whole city called Voltorn City, filled with Entertainments and dangers! Your goal is to climb the career ladder and establish your empire in two different ways!You can legally earn, acquire businesses, real estate and just work at a construction site or take in hand arms, become a leader of a criminal group and rob a bank!</t>
  </si>
  <si>
    <t>ClearIt 2</t>
  </si>
  <si>
    <t>In this sequel to ClearIt, take on new challenges and see if you can clear the board while navigating brightly colored puzzles with multiple levels of complexity. Many players enjoy this unique take on the marble shooter mechanic where balls located at the edges of the field are shot to the center to try and make a match and clear the board. Once all are cleared, you're on your way to the next challenge.</t>
  </si>
  <si>
    <t>Dead Line</t>
  </si>
  <si>
    <t>Fidget Spinner</t>
  </si>
  <si>
    <t>This is a 2D game that will allow you to spin a lot of different spinners, each with its features. With the various upgrades that you can do going forward in the game, you will be able to spin your fidget spinner at the speed of light!</t>
  </si>
  <si>
    <t>HYPERNOVA: Escape from Hadea</t>
  </si>
  <si>
    <t>HYPERNOVA: Escape from Hadea is a charming open-world single-player RTS loaded with quirky characters, beautiful planetary design and a healthy dollop of humor. It combines classic resource management, technology research and civilization building with intuitive tower-defense gameplay.</t>
  </si>
  <si>
    <t>Pixel Traffic: Risky Bridge</t>
  </si>
  <si>
    <t>Drive your car and get to the end of the bridge or you'll fall into the abyss! This requires good agility and a quick reaction!</t>
  </si>
  <si>
    <t>PolyKat</t>
  </si>
  <si>
    <t>Here's a game I made for you! Polykat is a 3D platformer where you jump and run through procedurally generated floating islands, fight different enemies and collect polykoins! Do you have what it takes to defeat the bosses and level up?</t>
  </si>
  <si>
    <t>Senko no Ronde 2 is a fast-paced one-on-one action game offering an eclectic mix of the shooting and fighting genres in a mech-filled bullet ballet played out in space! And with Zuntata alumnus Yasuhisa Watanabe on board, you can expect a superb soundtrack too.</t>
  </si>
  <si>
    <t>Slash/Dots.</t>
  </si>
  <si>
    <t>Let's cut wood and hit balls against each other! Simple refreshed puzzle game Slash/Dots.</t>
  </si>
  <si>
    <t>SpaceMerc</t>
  </si>
  <si>
    <t>SpaceMerc is a casual narrative bullet hell shooter about one pilot's quest to get paid by blowing stuff up. There's also an intergalactic war or something going on too.</t>
  </si>
  <si>
    <t>Square x Square</t>
  </si>
  <si>
    <t>The Last Mission</t>
  </si>
  <si>
    <t>Euro Fishing: Manor Farm Lake</t>
  </si>
  <si>
    <t>R.B.I. Baseball 17</t>
  </si>
  <si>
    <t>R.B.I. Baseball 17 returns in the fourth edition of the classic franchise, developed by MLB.com. Fun, fast paced, high-octane baseball action bring back R.B.I's pick-up-and-play roots. Take control of your game with reactive pitching and batting systems that allow for in-the-moment decisions. R.B.I. 17 is packed with 30 authentic ballparks, advanced stat tracking, season game sims and roster updates throughout the season. R.B.I. Baseball is back, you gotta come ready to play. [Nintendo]</t>
  </si>
  <si>
    <t>Don't Knock Twice is a first-person horror game based on a psychologically terrifying urban legend. One knock to wake her from her bed, twice to raise her from the dead.</t>
  </si>
  <si>
    <t>Don’t Knock Twice is a first-person VR horror game based on a psychologically terrifying urban legend. To save her estranged daughter, a guilt-ridden mother must uncover the frightening truth behind the urban tale of a vengeful, demonic witch. One knock to wake her from her bed, Twice to raise her from the dead.</t>
  </si>
  <si>
    <t>Don't Knock Twice is a first-person VR horror game based on a psychologically terrifying urban legend. One knock to wake her from her bed, twice to raise her from the dead.</t>
  </si>
  <si>
    <t>LEGO Worlds</t>
  </si>
  <si>
    <t>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t>
  </si>
  <si>
    <t>Knack 2</t>
  </si>
  <si>
    <t>Meet Knack, a little guy with surprising moves and the ability to transform from big to small and back again in this family-friendly adventure from the developers at PlayStation. Surprising Abilities:• Over 20 awesome moves including boomerang, whip rush, sword, multi-bomb and body slam• Grow to the size of a building or shrink down to just two-feet tall• Jump in a tank or robot and control it – or just destroy them• Collect relics to power up and smash your way through hordes of enemiesFamily Friendly• Seamless co-op mode so you can play together whenever you choose• Accessible gameplay for kids and challenging gameplay for adults• Pick up and play or sit down for a Knack marathonAdventure &amp; Puzzles• Save the world from a villain who’s reviving ancient weapons and enormous titans• Vibrantly colored world with stunning graphics• Puzzles for varying skill levels</t>
  </si>
  <si>
    <t>Darkness sleeps just beneath the cracks on the ever-changing planet. The curious will uncover powerful artifacts and forge them anew. The strong will take the nanosword and crush galactic giants.</t>
  </si>
  <si>
    <t>Forced to flee Yamato’s idyllic Imperial Capital, Haku and his friends now seek safety in the rural nation of Ennakamuy, only to find that nowhere is truly safe from the dark conspiracies they uncovered together.</t>
  </si>
  <si>
    <t>Immerse yourself in the hand-drawn world of The Lost Bear, help Walnut on her journey home through a mysterious land corrupted by the toy stealing Snatcher.</t>
  </si>
  <si>
    <t>Battlefield 1: In the Name of the Tsar</t>
  </si>
  <si>
    <t>Join forces with the Russian Army across the expansive Eastern Front of World War 1 and witness the power struggle of the civil war that followed.Ride in Galicia with the legendary Hussars during the epic Brusilov Offensive. Partake in the skirmishes of the Albion assault in a freezing archipelago. Pilot the massive bomber Ilya Muromets over the snow-covered ravines of the treacherous Lupkow Pass. Drive the inventive Putilov Garford armoured car on the open map, Galicia. Battle in Tsaritsyn where machine gun fire echoes through the streets, as the White Army and the Red Army battle for control over Russia in the civil war.Play as the largest army in the world entering the battle with some of the most modern weapons and vehicles of the Great War. And continue your Battlefield 1 career with new medals, dog tags, codex entries and more.</t>
  </si>
  <si>
    <t>Blood Bowl 2: Legendary Edition</t>
  </si>
  <si>
    <t>Blood Bowl 2: Legendary Edition smashes Warhammer and American football together, in an explosive cocktail of turn-based strategy, humour and brutality, adapted from Games Workshop's famous board game. Highly anticipated by the fans, this is the ultimate edition of Blood Bowl 2.Play with 24 races, each race coming along with their Star Players. Experience new game modes such as the new solo Eternal League, or the new Challenge mode. For the first time in the history of Blood Bowl, spice up your matches with teams made up from a combination of different races, or go wild and lead a team of All-Star Players!A wealth of new features and options for multiplayer will expand the possibilities offered to communicate with other players, create, set up and customize your online leagues and competitions.</t>
  </si>
  <si>
    <t>Eight-Minute Empire is the super-quick area control game requiring tough decisions. It’s easy to learn and perfect for when you only have a few minutes.</t>
  </si>
  <si>
    <t>Occult RERaise</t>
  </si>
  <si>
    <t>Occult RERaise is a survival spin-off series set in the Arcane Raise universe. Experience the world of Arcane Raise 3D with breathtaking sceneries and mind-blowing visuals. Immerse yourself in the role of a young group of resurrected hunters known as Shades...</t>
  </si>
  <si>
    <t>Solmec: Among Stars</t>
  </si>
  <si>
    <t>Solmec: Among Stars is a resource management game which allows you to play as the Ankazil, giant space roaming beasts. Infected by the Rot, you must travel across the different solar systems to find your way home.</t>
  </si>
  <si>
    <t>Solmec: Colony Adrift</t>
  </si>
  <si>
    <t>Solmec: Colony Adrift is a turn-based tactical RPG that follows a civilisation that has taken refuge on the Ankazil: colossal space-faring beasts. Guide a party of warriors across a dangerous new land; collecting resources to upgrade, encountering other inhabitants and fending off the advancing Rot.</t>
  </si>
  <si>
    <t>Solmec: Hollow Planet</t>
  </si>
  <si>
    <t>Solmec: Hollow Planet is an adventure game where you play as Soledad, a lone Solmec warrior exploring an ancient, lost planet. His task is to find a cure for the Rot that is killing the Ankazil – spacefaring beasts that are home to the Solmec.</t>
  </si>
  <si>
    <t>Super Lumi Live</t>
  </si>
  <si>
    <t>Super Lumi Live is a deceptively simple yet challenging neon platformer with refined controls, a wealth of hidden depth and diverse challenges. Navigate through 60 unique levels to reach The Core and escape The Producer's insanity!</t>
  </si>
  <si>
    <t>The Mexican Dream</t>
  </si>
  <si>
    <t>Sniper: Ghost Warrior 3 - The Sabotage</t>
  </si>
  <si>
    <t>AMPLITUDE: A Visual Novel</t>
  </si>
  <si>
    <t>The game's story begins in the year 2121, in a world where the majority of human populace exhibit mutated abilities. This is a harsh environment for those who have no power whatsoever, with tragedy arising in their lives for the simple fact that they are not 'special'. Death sometimes seems like mercy.It is in this world that you are born, raised... and killed. But your determination to live and finish your life's mission is too strong to diminish even after death, and it is with the aid of a mysterious otherworldly girl that you managed to return in the body of a dead teenager. To continue on, to unravel the secrets too dangerous to be learned. To avenge. If only this body was just yours to share.Amplitude is a story-centric visual novel. You play as either Adam or Eve, a murder victim who made a dubious deal to seek revenge. With the help of your new vessel, Katy or Jon, will you uncover the mystery or will you take more than you bargained for?</t>
  </si>
  <si>
    <t>Antique Shop: Lost Gems London</t>
  </si>
  <si>
    <t>Antique Shop: Lost Gems London is a match-3 game that adds puzzle elements to deliver unique and engaging game mechanics. In this new adventure, travel to London and investigate the disappearance of Emily, our hero from Lost Gems Egypt! Can our new hero use the power of an ancient Match-3 board to free Emily from the clutches of an ancient evil? Special tools transform the board, giving you the power to transform your game in completely new ways.</t>
  </si>
  <si>
    <t>Christmastry</t>
  </si>
  <si>
    <t>Christmastry is a 3D match 2 puzzle game in "The Istry" series. Rotate a cube of cubes in three dimension with a swipe of your finger and tap cubes that look the same to make them pop and disappear. There are 19 modes of play that are sure to entertain with more modes to come.Unique to The Istry on Steam is "Dual Mouse Local Multiplayer". When playing in local multiplayer modes, you and your family and friends will be able to plug in two mice to the same PC and play with or against each other at the same time on the same screen. Play head to head or work together to climb the leaderboards and see where you fall!</t>
  </si>
  <si>
    <t>Clad in Iron: Gulf of Mexico 1864</t>
  </si>
  <si>
    <t>Dawn of Hope: Daughter of Thunder</t>
  </si>
  <si>
    <t>An unnaturally strong storm is tearing through your town. As you try to outrun it, your sister reveals a power neither of you have seen before -- the power to control lightning! You quickly uncover a mystical plot at work, one that could take your sister away forever. Can you use the power of lightning to save your sister and the world in time? Find out in this electrifying Hidden-Object Puzzle adventure!</t>
  </si>
  <si>
    <t>DEFECTIVE (2017)</t>
  </si>
  <si>
    <t>You must save your world, Even at any cost...</t>
  </si>
  <si>
    <t>Grav Blazer Squared</t>
  </si>
  <si>
    <t>Grav Blazer is an arcade space shooter with a focus on fast paced action. Players will experience procedurally generated levels with increasing difficulty. To beat a sector all space bases need to be defeated.</t>
  </si>
  <si>
    <t>Jogger</t>
  </si>
  <si>
    <t>Kitty Nigiri</t>
  </si>
  <si>
    <t>It's not about you. Sure, you want to use your wit, agility, Dynatron Shield and Cyberite Chopsticks to survive The Chef's Deathtrap Dinner Theater. You'd do anything not to become the cuisine du jour, Feline Nigiri.But it's not about you. It's about saving thousands of other hastily evolved cats, enslaved in gladiatorial games aboard the 1950's leisure cruiser, the Starliner Fairbrother, a generation ship overdue for the promised land of Alpha Centauri. More importantly, it's about saving the one you love, LeChat, held hostage to rein in your rebellious tendencies. Today is the day Kitty steps up, the day Kitty flips the script, the day Kitty rises as a champion, a hero, and a savior.Kitty nigiri is a VR Danger room puzzler that challenges your wits and dexterity in its trials.Hours of training that will stretch your mind, tickle your senses and get your heart racing. You play as kitty the engineered hybrid cat thrown into a life or death battle of will and cunning.Each trial demands more and more of kitty, lasers, deadly obstacles all work to turn kitty into what the audience really wants. But kitty isn't in this just to survive, a resistance is brewing.With your trusty chopsticks at your side, you will teleport, surf and maneuver your way to chase sushi, dodge lasers, solve puzzles and save kittens.</t>
  </si>
  <si>
    <t>MINE!</t>
  </si>
  <si>
    <t>Antiquia Lost is a fantasy RPG featuring turn-based battles with beautiful 2D animation. The half-slime heroine eats gem to grow, and can even mimic monsters’ powerful attacks. Set out for an adventure to discover the truth of the history of the world.</t>
  </si>
  <si>
    <t>The city is being invaded by monsters from the Upside Down World! You, the Potion Master, must defeat evil all alone, with no tutorials or Easy Mode to assist you. You’ll have to rely on the help of Fäy, your companion fairy, and your potions.</t>
  </si>
  <si>
    <t>Blood Bowl 2: Official Expansion</t>
  </si>
  <si>
    <t>Gunducky Industries</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t>
  </si>
  <si>
    <t>LEGO Worlds - Classic Space</t>
  </si>
  <si>
    <t>Squish and the Corrupted Crystal</t>
  </si>
  <si>
    <t>Reaching For Petals</t>
  </si>
  <si>
    <t>Reaching for Petals is a poetic adventure about love, loss, and ambition. You will travel to the peak of the ever-reaching mountain to uncover the true nature of your mysterious and seemingly unguided journey.</t>
  </si>
  <si>
    <t>Find You</t>
  </si>
  <si>
    <t>Find You is a puzzle-platformer in which your goal is to unite every character to make it to the next level. But everyone is controlled by the same input, which leads them to move simultaneously. So you have to find a way to stop one, in order for the others to catch up to him.</t>
  </si>
  <si>
    <t>Dormant World</t>
  </si>
  <si>
    <t>A retro NES/Famicom-inspired platformer, Dormant World leaves the fate of the world in the player's hands. Can you single-handedly defeat the gods of sleep and save the world from endless slumber?</t>
  </si>
  <si>
    <t>Bees Knees</t>
  </si>
  <si>
    <t>Take control of the state of the art, Robotically Assisted Pneumatic Horticultural All Environment Levitator (Often simply called R.A.P.H.A.E.L), the latest weapon deployed by the honey industry in the war on bugs.</t>
  </si>
  <si>
    <t>Brickochet</t>
  </si>
  <si>
    <t>Brickochet revitalizes classic brick breaking action in this fast-paced, explosive arcade game that all can enjoy!</t>
  </si>
  <si>
    <t>Cats Tanks</t>
  </si>
  <si>
    <t>Tanks game - which will make you remember the past and help test new feelings.Protect your headquarters from a variety of enemies. Manage the cat on the bike, shoot at all enemies, bypassing obstacles, smash and collect bonuses.Many levels, many enemies and many bonuses - it's all waiting for you in Cats Tanks.</t>
  </si>
  <si>
    <t>Flying Fish Quest</t>
  </si>
  <si>
    <t>Dolly, the little fish and Tim, her sea-horse friend live in a beautiful undersea world. Dolly is a flying fish and likes to fly out of the water to enjoy the warmth of the sun. One day, it suddenly grows darker right in the middle of the day! As the darkness sets in, Dolly and Tim become more and more concerned. Help them on their journey to save their beloved lagoon and overcome many puzzles and obstacles along the way!</t>
  </si>
  <si>
    <t>Forest Guardian (2017)</t>
  </si>
  <si>
    <t>Forest Guardian - a simple 2D platformer with elements of survival, which is suitable for people of all ages. In this game you have to survive for a little magician among the variety of monsters. Your main objective is picking up the vials of potion.</t>
  </si>
  <si>
    <t>Gender Bender</t>
  </si>
  <si>
    <t>Hate it when video games force you to identify as gender binary? Want some more options? Want the gender universe brought to life? Watch the ever so loved genders fresh off of Tumblr battle it out in the newest action-fighter of the season.Gender Bender is an action packed 2D/pixel art styled Fighter filled with a variety of genders and maps. Clash with friends and demonstrate your fighting game prowess using any of the provided genders. Gender Bender provides a party experience like no other when it comes to local gameplay with its upbeat atmosphere, humorous mood, and controller support.Gameplay includes local 1v1 fighting action with a variety of original characters, maps, and soundtrack. Using the various attacks each gender has up their sleeves, players must force other opponents off stage. Fight your way to the top and prove to your friends what the alpha gender is by being the last one standing.Gender Bender includes a steadily growing cast of extraordinary characters and maps for the player to choose from. The starting roster will allow you to choose from one of 6 genders and 6 maps.</t>
  </si>
  <si>
    <t>Jumphobia XL</t>
  </si>
  <si>
    <t>Knightfall</t>
  </si>
  <si>
    <t>Neon Coliseum</t>
  </si>
  <si>
    <t>Neon Сoliseum is a fun and simple but at the same time highly addictive 2d action game in neon style. Face off against colorful neon villains as you attempt to collect as many score as possible. Your weapons are lasers, and this is a unique and interesting combat system.</t>
  </si>
  <si>
    <t>Nightork Adventures 2 - Legacy of Chaos</t>
  </si>
  <si>
    <t>Nightork Adventures - Legacy of Chaos is an arcade shooter game. You fly with a spaceship through procedurally generated caves and fight against evil demons using magic colors. There is a campaign of 30 levels and 5 boss monsters. It also comes with a level editor, so you can create your own levels.</t>
  </si>
  <si>
    <t>Press and Jump</t>
  </si>
  <si>
    <t>Click and jump! Hurricane runner from "Limed". Your task is to jump as far as possible. Time is getting faster, will you have time to jump as much as possible? If you jump crookedly, you will fall down, so you need to be careful.</t>
  </si>
  <si>
    <t>ProjectM: Daydream</t>
  </si>
  <si>
    <t>ProjectM: Dream</t>
  </si>
  <si>
    <t>Staplers! 2</t>
  </si>
  <si>
    <t>Staplers! 2 is a quick puzzle game where you need to pin down two rotating spheres at the same time! Each level has a certain number of pins as well as a certain speed of the sphere rotation.</t>
  </si>
  <si>
    <t>Triple Otakus Puzzle</t>
  </si>
  <si>
    <t>ZAMBI 2 KIL</t>
  </si>
  <si>
    <t>ZAMBI 2 KIL is a quality game about, you guessed it! Killing zombies, and only that. So yeah, that's it 'cuz everyone just loves zombies. Get it and go kill all the zombies. You just walk around and fight zombies.</t>
  </si>
  <si>
    <t>Zenethics Lab: Outbreak</t>
  </si>
  <si>
    <t>You wake up in the middle of the night and your girlfriend isn't by your side. In fact she hasn't responded to your messages since she left for work in the morning. You are worried and decide to go look for her at the lab she's working.</t>
  </si>
  <si>
    <t>CryptoMoneya</t>
  </si>
  <si>
    <t>Cryptomoneya - world of cryptocurrency and mining. Timekiller game "for the rage of the day", in which the player acts as a miner and tries to obtain the maximum amount of currency. There is a multitude of currencies in the game, from well known Bitcoins, to our own made up Criptomoneya coin (CMCN). The main goal of the game is to find matching currencies in a set time, receiving in-game coins with which you can buy boosters and upgrades. Get a virtual workstation and earn coins by solving simple puzzles. Collect the maximum amount of all the currencies, prove that you are the top miner!</t>
  </si>
  <si>
    <t>Dead Hand Drive</t>
  </si>
  <si>
    <t>DinosaurIsland</t>
  </si>
  <si>
    <t>A survival and killing adventure game, thrilling death exploration, cooking all kinds of food, making weapons, looking for resources, and enjoying breathtaking Adventures. Live and explore in a dark environment, and always be on guard.</t>
  </si>
  <si>
    <t>Tales of Glacier VR</t>
  </si>
  <si>
    <t>Toys Gun Fire Boom</t>
  </si>
  <si>
    <t>A small action game 4 players, each for yourself or in cooperation, in a destructible decor.</t>
  </si>
  <si>
    <t>Wind Horizon</t>
  </si>
  <si>
    <t>EXIT 2: Directions</t>
  </si>
  <si>
    <t>IKAROS</t>
  </si>
  <si>
    <t>Jobous the alien R</t>
  </si>
  <si>
    <t>Parkour (2017)</t>
  </si>
  <si>
    <t>Unlikely Stickman</t>
  </si>
  <si>
    <t>Whispered Secrets: Forgotten Sins</t>
  </si>
  <si>
    <t>You've been called to the excavation of a lifetime! Once you arrive in Agora, things quickly take a dark turn as your friend is kidnapped by a malevolent sand spirit! Can you uncover the dark origins of an ancient artifact to save the world in time?! Find out in this sensational Hidden-Object Puzzle adventure!</t>
  </si>
  <si>
    <t>Explore 308 million procedurally-generated worlds. Awaken and face dormant evil. Uncover lost technology and create powerful artifacts. Those familiar with the nanosword will crush giants and check galactic war.</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Minos Strategos</t>
  </si>
  <si>
    <t>Lords of Waterdeep</t>
  </si>
  <si>
    <t>Welcome to Waterdeep, the City of Splendors! A city run by a secret society of masked Lords who rule with shady back-door dealings and unmatched political power. In Lords of Waterdeep players will play as one of these masked Lords and will need to recruit adventurers to go out and complete quests for them. The more quests they complete, the more control and influence they have over the city. Players can expand the city by purchasing buildings that will open up new opportunities within the city walls. Intrigue cards can be used to help the player and may also either help or hinder their fellow Lords in their quest to become the supreme ruler of Waterdeep!</t>
  </si>
  <si>
    <t>Yandere School</t>
  </si>
  <si>
    <t>Akari Furutaka is an ordinary yandere schoolgirl, who fell in love with a guy, but is too shy to confess her feelings. At the same time it turns out that a new girl classmate and an exchange student have their eyes for her loved one, and out of nowhere his arranged bride appears...</t>
  </si>
  <si>
    <t>a nifty game</t>
  </si>
  <si>
    <t>A NIFTY game is a fast paced twin stick shooter reminiscent of old arcade games reinterpreted with voxels. Gather powerups with unique effects and collect better weapons to defeat the ever changing enemies and collect their bits.</t>
  </si>
  <si>
    <t>Achievement Hunter: Wizard</t>
  </si>
  <si>
    <t>Achievement Hunter: Wizard is a 2d action / shooter takes you to the world of wizards and witches, where every wave of a magic staff can save your life. Game has 5000 achievements and comes with minimum allowable price.</t>
  </si>
  <si>
    <t>Age of Fear 3: The Legend</t>
  </si>
  <si>
    <t>Turn-based strategy game that marries a tabletop wargame with elements of RPG. Deep and challenging gameplay, with a huge variety of units and skills, a hex-free battle system and a groundbreaking AI. Play as a dryad sorceress or a drunken dwarven lord in two story driven campaigns!</t>
  </si>
  <si>
    <t>All Haze Eve</t>
  </si>
  <si>
    <t>A 3D adventure game where you're following a mysterious Halloween invitation into a monster-filled night.</t>
  </si>
  <si>
    <t>ArchRobo: Robotic Annihilation</t>
  </si>
  <si>
    <t>This is ArchRobo, a top-down shooter. Featuring incredible visuals, 28 intense levels ranging from easy to incredibly challenging, with 5 large Bosses, dozens of enemies, and a plethora of creative weapons such as the Laser Sword, and Juggernaut power-up. Features 4-player co-op Survival, and 4-player Battle mode, each with randomized layouts for endless fun!2D, retro, robot smashing fun. Influenced by Robotron 2084. If you're an oldschool gamer looking for some nostalgia, then this shoot-em-up might be the game for you!Simple but challenging gameplay!</t>
  </si>
  <si>
    <t>Australian Football Coach</t>
  </si>
  <si>
    <t>Coach your team to the premiership flag! Australian Football Coach is the premier Aussie Rules Football management game. Coach in one of eight different leagues, create your own footy world or even pit the different states against each other in State of Origin mode.</t>
  </si>
  <si>
    <t>Bingo Battle: Conquest of Seven Kingdoms</t>
  </si>
  <si>
    <t>The time has come for you to claim your right to rule the seven kingdoms. Play Bingo Battles against Kings and Queens of faraway lands. Defeat them at this game of chance and mark your conquests by collecting relics.This classic game of luck gets a twist with four magical spells that you need to strategically use to win. Jackpot patterns and spin the wheel tokens are there to give you the extra boost. With two different game types and numerous levels, get set for a fun filled Bingo blast!</t>
  </si>
  <si>
    <t>BoidWatch</t>
  </si>
  <si>
    <t>Feel a flock at your fingertips. An interactive flock simulation for VR.</t>
  </si>
  <si>
    <t>Boss Defiance</t>
  </si>
  <si>
    <t>Boss Defiance is an arcade/action competitive and asymmetric game with both multiplayer and local co-op up to 4 players.You can choose to be a powerful Boss or one of the brave Heroes fighting him.Boss will fight 'till death, a dungeon after the other, facing the other players/characters in supercool dungeon battle arenas. To succeed, it needs to reach the end of the dungeon, slaying all the Heroes in will find in his way.Heroes, instead, need to cooperate in order to stop their evil enemy from arriving at the end of the arena, winning.The game features two different modes: Normal Mode and Beast Mode, where the Boss is even more powerful and dangerous!Rediscover the pleasure of playing side by side with your friends in this exciting action couch game, and spend countless hours of fun !</t>
  </si>
  <si>
    <t>Card City Nights 2</t>
  </si>
  <si>
    <t>Adventure and Cards now back together! And remember, it's always night in space.</t>
  </si>
  <si>
    <t>Castle Demolition VR</t>
  </si>
  <si>
    <t>Castle Demolition VR is a casual game that allows the player to unleash total destruction upon unsuspecting structures. With 15 challenging levels to play, the good times just keep on rolling!</t>
  </si>
  <si>
    <t>Cave maze</t>
  </si>
  <si>
    <t>Players in the cave must kill the monster to save the girls, the player's bloodthirsty sword can strengthen +1. Players need to save their girls to strengthen their own while moving forward.</t>
  </si>
  <si>
    <t>Chinomikon</t>
  </si>
  <si>
    <t>Chinomikon is an adventure-learning game about a Hero who arrives in China. Hero wants to earn some money by teaching English, but, due to unxexpected set of events, he starts fighting with fearsome monsters for Chinomikon pages. Which is, bytheway, a book of great value.In order to survive, our Hero must complete a set of challlenges and acquire 34 Chinomikon pages.</t>
  </si>
  <si>
    <t>Crossroad Mysteries: The Broken Deal</t>
  </si>
  <si>
    <t>In Crossroad Mysteries: The Broken Deal, a young woman haunted by nightmares is determined to find answers. After recalling some very early memories of an asylum near her childhood home, she knows that the only way to find answers is to go there and learn the truth at any cost. Help her dig up her past and brace yourself for what you're about to find out!</t>
  </si>
  <si>
    <t>Doodle God Blitz</t>
  </si>
  <si>
    <t>Evil Park</t>
  </si>
  <si>
    <t>Fields of Battle</t>
  </si>
  <si>
    <t>The #1 Extreme Sports FPS franchise is back! Take your carnage anywhere as Greg Hastings Paintball presents Fields of Battle.Whether you're a paintball player or a first-person shooter fan, Fields of Battle will satisfy your desire to blast the competition! With ground-breaking motion and gesture based controls including sliding, diving, leaning out from cover, throwing grenades, and more, Fields of Battle takes the mobile shooter experience to the next level.Think you know shooters? This is real combat - one hit, one elimination. Manage your gear, use cover, adjust for windage, and angle your shots. There's no auto-aim here, it's PURE skill and PURE action! Instant Leaderboards let you play locally but compete GLOBALLY! Compete in real-time against dozens of other players as you battle neck-and-neck for the high score in ever-changing events.* FREE to create your character and start playing online.* Participate in a persistent online competitive world that is constantly changing.* Compete in live online events against dozens of other players in real time.* Play at REAL locations (and a few fantasy ones!) all over the world, at more than 60 massive, authentic fields.* Customize your character and upgrade with tons of REAL gear.* An amazing arsenal of customizable weaponry, including automatic, burst mode, clip-fed, MilSim, and speedball markers, and don't forget the PAINT GRENADES!* Intuitive motion and gesture controls with full HUD and control customization.* Full 3D graphics, including detailed environments, shadows, multi-level structures, outdoor and indoor environments, and more.* Challenging weather - play in the sun, the rain, fog, and wind.* Optimized for all iPhone, iPod, and iPad devices.Visit our official site at http://www.gregredhastings.com</t>
  </si>
  <si>
    <t>Find this!</t>
  </si>
  <si>
    <t>Did you suddenly lose the desired thing which is very necessary for you right now? For example, you're late for a meeting with friends and you can't find a gift that is carefully prepared for them. How much time have you spent on this? Were you late for the meeting? Maybe this happens to you constantly? If so, then this game is designed to help you develop your ability to quickly find necessary items. The gameplay is simple, but fascinating. Before your eyes suddenly there is a huge pile of all sorts of items, while mercilessly the second counter, counts down, which marks the end of the round. During the game you need to find all the necessary items before time runs out, it may not be as easy as it seems. Compete with friends in speed or just have fun collecting items, which in ordinary life would have seemed too funny. Where else will you be able to meet a number of octopus' and cabbage, Or mushrooms and a ship anchor? This is the essence of the game. Hours of fun waiting for you!</t>
  </si>
  <si>
    <t>Four Horsemen</t>
  </si>
  <si>
    <t>Greedy Guns</t>
  </si>
  <si>
    <t>Greedy Guns is a colorful, joyful, platformer that sprinkles elements of exploration on top of excruciating challenges. Taste the tears flowing down your face, while being crushed by its arcady dual stick shooter apocalypse.</t>
  </si>
  <si>
    <t>Infinity Assassin VR</t>
  </si>
  <si>
    <t>Knossos</t>
  </si>
  <si>
    <t>Lobster Empire</t>
  </si>
  <si>
    <t>Lobster Empire is a game where you build your lobster business and develop ways to create long-lasting lobster resources and profitable lobster fishery through conservation and research.</t>
  </si>
  <si>
    <t>Madu Maths</t>
  </si>
  <si>
    <t>Magician's Gambit</t>
  </si>
  <si>
    <t>Peninsular War Battles</t>
  </si>
  <si>
    <t>Peninsular War Battles places you at the forefront of Napoleon’s campaign to conquer Portugal and Spain. Play is possible as the British, French or Spanish across 5 campaigns with a total of 40 missions.</t>
  </si>
  <si>
    <t>Ravager</t>
  </si>
  <si>
    <t>Ravager is a 2D Open World Platformer with 12 unique characters to ravage your way across the land. Each character has different upgrade abilities to fight against the army of Crows and Trolls, who are trying to unleash the Nidhoggr into the world.</t>
  </si>
  <si>
    <t>RINGOGNIR</t>
  </si>
  <si>
    <t>RINGOӘͶIЯ is a nice little puzzle game that could cost you a lot of your time and nerves. It requires your full concentration and abstract thinking.</t>
  </si>
  <si>
    <t>Skyraine</t>
  </si>
  <si>
    <t>Skyraine is an action packed platform/missile defender game. Stranded on an alien planet, an ancient turret is your only defense against the invasion. Between waves of enemies rush repair your base and collect supplies and power-ups. As the game progresses new enemies enter the battlefield, each with their own devastating weapons. While aim and precision may help you get through the early levels, only with the perfect strategy can you hope to conquer the final difficulty. Play with up to 3 players in local multiplayer, and face 4 exponentially challenging difficulties.</t>
  </si>
  <si>
    <t>spaceBOUND</t>
  </si>
  <si>
    <t>The adorable Picolytes aliens are stranded on Earth! It's up to you and the bumbling Captain Bloom to rescue them before they fall prey to dastardly scientist and spoiled little girls! Rotate blocks to make matches and trigger the rescue bar. The more matches you make before the rescue bar finishes, the more combos you score!</t>
  </si>
  <si>
    <t>Staplers!</t>
  </si>
  <si>
    <t>Staplers! is a quick puzzle game where you need to pin down two rotating spheres at the same time!</t>
  </si>
  <si>
    <t>SuperLuminauts</t>
  </si>
  <si>
    <t>Break Space-Time with Friends! SuperLuminauts is a local-multiplayer space dogfighter where your missiles leave trails in time. With the tight controls of an arcade shooter, and the deep mechanics of no other, soon you'll be flying, thinking, and blowing up your friends like a true SuperLuminaut.</t>
  </si>
  <si>
    <t>The Dew</t>
  </si>
  <si>
    <t>The Istry</t>
  </si>
  <si>
    <t>Cubistry is a 3D cube matching puzzle game. Rotate a cube of cubes in three dimension with a swipe of your finger and tap cubes that look the same to make them pop. Pop'em all to win the game in Puzzle Mode or hold back the cubes from becoming a cube of cubes in Cube Attack Mode!</t>
  </si>
  <si>
    <t>The Legend of the Dragonflame High School</t>
  </si>
  <si>
    <t>This game is a 2D action game that high school students fight. If you defeat an enemy by punching or kicking it to annihilate it, you can proceed. You can strengthen the character with the money obtained from the enemy.</t>
  </si>
  <si>
    <t>The Mice of Riddle Place: The Incident of Izzy Ramirez</t>
  </si>
  <si>
    <t>Trivia Vault: Science &amp; History Trivia 2</t>
  </si>
  <si>
    <t>Welcome to the Trivia Vault contestant! Play as a contestant in a gameshow called Trivia Vault: Science &amp; History 2 and bring your thinking hat. Answer all new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t>
  </si>
  <si>
    <t>Watch Out</t>
  </si>
  <si>
    <t>Watch out, is intended to be a "I gotta kill 5-10 minutes somehow"-game. It's a Arcade racing game where you only objective is to get as high score as possible. The only thing you have to look for, is your time, where you get time added each road you complete, and the pedestrians by not hitting them.</t>
  </si>
  <si>
    <t>Xenia</t>
  </si>
  <si>
    <t>ZAP Master</t>
  </si>
  <si>
    <t>ZAP Master is a 2D, abstract art, base defense game where players click to zap incoming enemies. Enemies spawn in and travel down radial lanes, and if one reaches the end of the lane, it's game over!</t>
  </si>
  <si>
    <t>Echoes of the Fey: The Fox's Trail</t>
  </si>
  <si>
    <t>Echoes of the Fey: The Fox's Trail is a visual novel that blends the magic of high fantasy and the mystery of a classic detective story. Play as Sofya Rykov, a private investigator with a secret of her own the power to turn into a cat as she searches for the truth behind a missing Leshin soldier.</t>
  </si>
  <si>
    <t>Be a part of the investigator team, or take control of the creature and devour them! White Noise 2 offers a 4vs1 asymmetric horror experience that won't leave anyone unmoved.</t>
  </si>
  <si>
    <t>Tekken 7 - DLC1: Ultimate TEKKEN BOWL and Additional Costumes</t>
  </si>
  <si>
    <t>The classic mini bowling game from TEKKEN TAG TOURNAMENT is returning back as "Ultimate TEKKEN BOWL" DLC! On top of that, more customizable costumes such as BLOOD VENGEANCE outfits, swim suits, and iDOLM@STER costumes have been added!</t>
  </si>
  <si>
    <t>Join Carl and June on what begins as a magical outing to their favorite spot, and try to unlock the sequence of events that could save the day — and June’s life — in this cinematic experience that will compel you to ask yourself: “What would I do to save the one I love?”</t>
  </si>
  <si>
    <t>Life is Strange: Before the Storm</t>
  </si>
  <si>
    <t>Life is Strange: Before the Storm is a new three part standalone story adventure set three years before the events of the first game. This time play as Chloe Price, a rebel who forms an unlikely friendship with Rachel Amber in dramatic new story in the BAFTA award winning franchise.</t>
  </si>
  <si>
    <t>Life is Strange: Before the Storm - Episode 1: Awake</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Gunvolt is back and hitting store shelves for the first time in the new Azure Striker Gunvolt: Striker Pack!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Features:-Two games in one for retail! Players have the opportunity to own both Azure Striker Gunvolt and its sequel, Azure Striker Gunvolt 2, on one cartridge! For the first time, Gunvolt will be available at retail worldwide!-A powerful new enemy emerges! Gunvolt's battle with the Sumeragi Group may be over, but a brand new enemy is looming in the shadows. Can Gunvolt put a stop to the nefarious plot of this new threat before it's too late?-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Exclusive Features:-Choose your game! Enjoy Azure Striker Gunvolt and Azure Striker Gunvolt 2 on a single cartridge! In one convenient package, play the game that started it all, Azure Striker Gunvolt, or the exciting new follow up in the series, Azure Striker Gunvolt 2!-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Swipe Casters</t>
  </si>
  <si>
    <t>Bannerman</t>
  </si>
  <si>
    <t>Bannerman is a dark medieval action/adventure with a focus on historically accurate combat and challenging skill-based swordfighting!</t>
  </si>
  <si>
    <t>Necrosphere</t>
  </si>
  <si>
    <t>A full-blown adventure played with only two keys.</t>
  </si>
  <si>
    <t>Cold Space</t>
  </si>
  <si>
    <t>Fast team-base one-shot-one-kill shooter. Cold War gived a start for a huge conflict in space. Grab your knife and pistol, turn on your force-field and fight for the name of your motherland. But is it possible to survive more than ten seconds in this slaughter?</t>
  </si>
  <si>
    <t>Tiny Echo</t>
  </si>
  <si>
    <t>Explore this lovingly crafted world with all its odd inhabitants as you deliver messages to the spirits. Make your mark in the wordless narrative - with a Tiny Echo.</t>
  </si>
  <si>
    <t>Blasters of the Universe is the first of its kind, bringing the bullet hell genre into first person VR. Intense gameplay is heavily reliant on physical movement, requiring the player to duck, dodge, twist, turn, and maneuver their way through tons of enemies and hundreds of bullets.</t>
  </si>
  <si>
    <t>Karradash: The Lost Dungeons</t>
  </si>
  <si>
    <t>Karradash - The Lost Dungeons is an endless action-roguelike.</t>
  </si>
  <si>
    <t>Red Wake Carnage</t>
  </si>
  <si>
    <t>Red Wake Carnage is an intense action shooter that will take you on an epic journey of fighting the world’s most horrifying animals!</t>
  </si>
  <si>
    <t>Tales of Hongyuan</t>
  </si>
  <si>
    <t>The Last Birdling</t>
  </si>
  <si>
    <t>The Last Birdling explores Bimonia and Tayo's struggle to remain friends against all odds.</t>
  </si>
  <si>
    <t>XOXO Droplets</t>
  </si>
  <si>
    <t>An otome dating sim about a humorously jerky young lady and her mission to woo one of multiple uniquely, but equally, obnoxious guys.</t>
  </si>
  <si>
    <t>Angry Gnome</t>
  </si>
  <si>
    <t>Once upon a time there was a gnome. His name was Sumotryas. He has his own chest filled with gold like any good gnome. One day after returning home from a nearby forest, where he was visiting his old friend, the gnome found his cozy home looted. There were broken furniture and dishes on the floor. It looked like the robbers worked thoroughly and apparently found what they were looking for. The chest with magical coins was stolen. Our friend will go on a journey to return what he has stolen and he already knows where to visit for the first place...</t>
  </si>
  <si>
    <t>BackSlash is a spell casting brawler featuring style-mixing, arena destruction, and accelerating duels. Combine two styles to plunge into a dance of destruction through flying blades, bone breaking punches and devastating spells.</t>
  </si>
  <si>
    <t>Bad Shooter 2</t>
  </si>
  <si>
    <t>Have you ever thought about what would happen if two of the most intelligent people start shooting each other under the influence of alcohol? Yes? Then you should finally go out on your street or play BadShooter 2, where two tipsy people will try to kill each other throughout the game. You will have to assume the role of one of them, Bob.The purpose of the gameplay: you have to shoot at your opponent with a shaking hand. And it would have been easy if you have to just shoot him, but he will resist shooting at you. And it would have been easy if he just shoots at you, but all actions will be at difficult locations full of various obstacles: from boards to retractable mechanisms.</t>
  </si>
  <si>
    <t>Chromasia</t>
  </si>
  <si>
    <t>Experience the soon to be classic SRPG, now on Windows, Linux, Macs, &amp; Steam Machines! Chromasia, a new turn-based strategy RPG, explores the middle ages in the world of rocks papers and scissors. You will discover a unique and slightly dark, mature story of vengeance, and murder.</t>
  </si>
  <si>
    <t>Color Snooker</t>
  </si>
  <si>
    <t>Color Snooker is a softcore puzzle pool game that takes you through 20 different stages and asks you to hit all the paint buckets on your way to the goal.There are many many obstructions and traps on your way to the goal. For example - loop holes that will eat your ball and your level will be lost, walls and lasers that will block you from hitting the goal.Another thing to consider is that before hitting the goal, you must hit all the paint bricks and release the paint inside them which will leave you with a cool color trail.Plan, calculate and execute. Be careful and smart.</t>
  </si>
  <si>
    <t>CRYLINE</t>
  </si>
  <si>
    <t>Logical Arcade in which you have to destroy colored crystals and pass many levels with traps.</t>
  </si>
  <si>
    <t>Death Point</t>
  </si>
  <si>
    <t>Delirium (2017)</t>
  </si>
  <si>
    <t>Delirium is a haunting first-person psychological horror game. A small indie game built around bigger themes of loss, abandonment and self-inflicted misery.You open your eyes in a grungy, gloom ridden room with an old diary as your sole companion. Thus begins your journey that unravels the tragic history of this abandoned house. Each room and each diary pieces together a narrative that traces the history hiding within the wretched walls of this house.But watch your back during your exploration, slithering among the shadowy corners of this house are eyes; unblinking and gliding, peering and tracing you... Peel back the bitter truth before it's too late and the history of this house repeats itself.</t>
  </si>
  <si>
    <t>Disassembled</t>
  </si>
  <si>
    <t>Enter a new bread of wave based shooter. Disassembled - The futuristic game show where you will start from the bottom and work your way up the celebrity ranks by surviving an onslaught of carnage against wacky bots.</t>
  </si>
  <si>
    <t>Fear For Freedom</t>
  </si>
  <si>
    <t>Fur Up</t>
  </si>
  <si>
    <t>Fur Up is a friendly, fun, multiplayer game with a mechanic so simple that you can not resist, jumping!</t>
  </si>
  <si>
    <t>Hide and Seek (2017)</t>
  </si>
  <si>
    <t>idleBeer</t>
  </si>
  <si>
    <t>Pair of Squares</t>
  </si>
  <si>
    <t>Panda Run (2017)</t>
  </si>
  <si>
    <t>In this game your character is a cute panda. Help Panda collect coins jumping on branches in the jungle. Also there is some rules in this strange jungle, you need to collect as much golden coins as you can see to pass 3 barriers at the end of a forest.</t>
  </si>
  <si>
    <t>Pins 2</t>
  </si>
  <si>
    <t>Pins 2 is a puzzle game with a rotating circle and pins that should be in it. If you miss it - you can try again as long as you get it right at the end.</t>
  </si>
  <si>
    <t>Tekken 7 - DLC1: Ultimate TEKKEN BOWL &amp; Additional Costumes</t>
  </si>
  <si>
    <t>The Keeper of Antiques: The Last Will</t>
  </si>
  <si>
    <t>The city of Netville is turning 200, but the celebration is interrupted when an entire building and the people around it disappear in a flash! A dangerous artifact is at work, and it's up to you to neutralize it. Do you have what it takes to save the city, or will you become the artifact's next victim? Find out in this exhilarating Hidden-Object Puzzle adventure!</t>
  </si>
  <si>
    <t>The Secret Order 6: Bloodline</t>
  </si>
  <si>
    <t>Find Panaceum and save mankind!</t>
  </si>
  <si>
    <t>Time Ninja Sakura</t>
  </si>
  <si>
    <t>The marvelous Japanese garden, the cherry blossoms - walked the Empress. Evil and crafty ninja stole it and hid it in a red pagoda.Colorful hand-drawn game-runner, with musical motifs of Japan. You must run through all the floors of the pagoda and do not fall into the trap.</t>
  </si>
  <si>
    <t>Who's your Santa!?</t>
  </si>
  <si>
    <t>The game is a puzzle.</t>
  </si>
  <si>
    <t>Zaba The Frog</t>
  </si>
  <si>
    <t>ACA NeoGeo: Magician Lord</t>
  </si>
  <si>
    <t>Step into the sorcerer's world! Elta, the last descendant of the MAGICIAN LORD is on a journey to find the eight missing volumes of the Sorcerer's Books... To end the years of chaos and horror, and to help the land he loves.</t>
  </si>
  <si>
    <t>ACA NeoGeo: Puzzled</t>
  </si>
  <si>
    <t>Once upon a time, the god of sun built a huge wall in the center of the "man's village" and the "woman's village" where they had been fighting for a long, long time. This caused even more trouble, in that the tower blocked all the sunlight to both villages. Rad and Am were sent to travel up the tower of sun full of various falling blocks. Capable of 2-player simultaneous drop-in play!</t>
  </si>
  <si>
    <t>ACA NeoGeo: Zed Blade</t>
  </si>
  <si>
    <t>ZED BLADE is a horizontal-scrolling shoot 'em up released by NMK in 1994. With the ability to select aircraft weaponry, you can battle in a way that fits your play style. Join Operation Ragnarok to destroy the giant runaway fortress Yggdrasil.</t>
  </si>
  <si>
    <t>Dead by Daylight: Halloween</t>
  </si>
  <si>
    <t>Surf World Series</t>
  </si>
  <si>
    <t>Grab your board and take on legendary waves in Surf World Series, the arcade surfing game that brings you to 5 of the world's most infamous surfing destinations, including Bell's Beach (Australia), Waimea Bay (Hawaii), Supertubos (Portugal), Cacimba do Padre (Brazil), and Jeffrey's Bay (South Africa).Enjoy afternoon, evening, night, and bad weather variations with different waves and visual aesthetics. Perform surfing's most intense tricks, including the Superman and Sushi Roll, against 15 different surfers. Design your own signature surfer with 6 playable characters and thousands of customizations to have the freedom to design your own unique slick style. Compete in 3 multiplayer online modes: Big Heat Battle, Championship and Survival.</t>
  </si>
  <si>
    <t>Unique fusion of a top-down shooter and tower-defense strategy. You are the invader. Use destructive weapons or lead you enemies into a maze of towers. Strategize in the build mode by carefully selecting various types of alien towers or throw yourself right into the heat of the battle.</t>
  </si>
  <si>
    <t>Ys Seven</t>
  </si>
  <si>
    <t>Experience the first “modern-era” Ys game, now off the small screen for its worldwide PC debut. Features a full party system, dozens of unique combat skills, and a massive overworld to explore. Uncover the secret of the Five Great Dragons, and help Adol Christin save the day once again.</t>
  </si>
  <si>
    <t>Angry Birds Match</t>
  </si>
  <si>
    <t>Battle Golf Online</t>
  </si>
  <si>
    <t>Glowish</t>
  </si>
  <si>
    <t>The Walking Dead: March To War</t>
  </si>
  <si>
    <t>Wonderful Everyday Down the Rabbit-Hole</t>
  </si>
  <si>
    <t>One day, Minakami Yuki witnesses a stuffed toy falling through the air. Battered and worn, how many times has this doll fluttered downwards, released as an attempted offering to the sky? An offering to the sky - a way to find the "day we return to the sky"; a ritual passed down in this town since times gone by. Those efforts shall come to fruition in the place where the girls of earth and sky meet.Vega and Altair, Orihime and Hikoboshi, two points of light separated by the vast Milky Way.Together with Deneb, crown of the Northern Cross, they make up the Summer Triangle.Evoking the concept of the Trinity, this formation is also known as the "heavenly triangle".When this heavenly triangle shines overhead, the world and the sky will meet.Takashima Zakuro, Wakatsuki Kagami, and Wakatsuki Tsukasa, and our heroine Minakami Yuki set off on the search of that place where the points of the divine triangle cross, where world and sky join together.</t>
  </si>
  <si>
    <t>Anceder</t>
  </si>
  <si>
    <t>Be in the shoot-them-up ! Anceder is a classic Arcade shoot-them-up (shmup) in VR (Virtual Reality, also playable in non-VR). Choose your ship and try to make the best score you can.</t>
  </si>
  <si>
    <t>Athenian Acropolis</t>
  </si>
  <si>
    <t>Lithodomos VR has painstakingly recreated the Athenian Acropolis and the Parthenon. Explore the Acropolis, come face to face with its artefacts to hear their stories, and get a view of this incredibly powerful site that has not been possible for thousands of years.</t>
  </si>
  <si>
    <t>Cat's Lover</t>
  </si>
  <si>
    <t>The adventure of an unknown man in an unknown field for your fun.Goal of the game: "To love" cats in the allotted time, dodging from bricks, falling at an astronomical rate. In order to increase the time you need use the cat food, which isn't so easy to catch as it seems.</t>
  </si>
  <si>
    <t>Combat Raccoon</t>
  </si>
  <si>
    <t>Combat Raccoon: in search of mysterious treasures.</t>
  </si>
  <si>
    <t>Defendoooooor!!</t>
  </si>
  <si>
    <t>In Defendoooooor!!!, it's your job to fight an alien invasion.</t>
  </si>
  <si>
    <t>Endless Reality</t>
  </si>
  <si>
    <t>Endless Reality is a fantasy turn-based RPG. Help Sol and Luna free their homes from exile while travelling 12 different worlds in this 8+ hour story for Windows, macOS, and Linux.</t>
  </si>
  <si>
    <t>Gunscape: Seismic Pack</t>
  </si>
  <si>
    <t>Headmaster</t>
  </si>
  <si>
    <t>Practice Zone 1.0 - An oft-requested feature since Headmaster's launch has been a mode where players can work on their heading skills with unlimited chances and no pressure to win. We've built this and also added motion trails to the balls (similar to Angry Birds) so players can hone in on targets.</t>
  </si>
  <si>
    <t>Hoop Route</t>
  </si>
  <si>
    <t>A VR game where you use motion controllers to guide a hoop along wire pathways. Maneuver the hoop to the end of each course while avoiding obstacles along the way. Use steady hands and precise timing to avoid letting the hoop touch any surfaces.</t>
  </si>
  <si>
    <t>Infinity Fall</t>
  </si>
  <si>
    <t>Island Dash</t>
  </si>
  <si>
    <t>You are controlling the Tourist through the whole Island. Your goal is to collect as much money as quickly as possible, so the Tourist can buy himself a Hotdog. If you are to slow and he runs out of calories, he will die. Do you think you can make it?</t>
  </si>
  <si>
    <t>JetFly</t>
  </si>
  <si>
    <t>Kingdom City Drowning Episode 1: The Champion</t>
  </si>
  <si>
    <t>Morph Girl</t>
  </si>
  <si>
    <t>Morph Girl is a Japanese horror inspired FMV game about loss, depression and the supernatural.</t>
  </si>
  <si>
    <t>Mr. Jumpington 2</t>
  </si>
  <si>
    <t>This is a game where you control Mr. Jumpington while jumping through different caves and your goal in every level is to collect all the coins.</t>
  </si>
  <si>
    <t>Pins</t>
  </si>
  <si>
    <t>Pins is a puzzle game with a rotating circle and pins that should be in it. You control the pins and you have to put 2 of them inside the sphere at the same time.</t>
  </si>
  <si>
    <t>Pixel Traffic: Circle Rush</t>
  </si>
  <si>
    <t>An addictive arcade game, that will bring lots of joy and fun for many days! Feel the madness of the traffic, trying to squeeze between passing cars without getting in a terrible accident.</t>
  </si>
  <si>
    <t>Point Connect 4</t>
  </si>
  <si>
    <t>Renegade Grounds: Episode 1</t>
  </si>
  <si>
    <t>First episode of a thrilling adventure! Two mercenaries, Agela and Ingus, are tasked to infiltrate the criminal underworld to retrieve a device of high value that was stolen from the council. The job gets more complex as more factions join the hunt for the item, but to Agela and Ingus, failure is not an option!</t>
  </si>
  <si>
    <t>RunZ</t>
  </si>
  <si>
    <t>RunZ 2</t>
  </si>
  <si>
    <t>Setup your battle ship with guns, install faster engine and reactor that is more powerful. And throw a barrage of rockets on hordes of enemy ships, burning everything in your path.</t>
  </si>
  <si>
    <t>Take to the waves in Surf World Series. Experience the thrill of killer tricks and monster waves at 5 legendary surfing destinations. Master your moves with 44 single player challenges or compete online against up to 15 other players across 3 different game modes to become a surf...</t>
  </si>
  <si>
    <t>Talisman: Digital Edition - The Dragon Expansion</t>
  </si>
  <si>
    <t>Target of Desire: Episode 1</t>
  </si>
  <si>
    <t>The Coma</t>
  </si>
  <si>
    <t>The Enthralling Realms</t>
  </si>
  <si>
    <t>Hobbit Village was once a peaceful place, but tragedy struck when a hobbit named Sam found a magical artifact. Unintentionally plunging the village into a terrible war, Sam became hated and despised by his friends and neighbors. Now the war is over, but the village still blames Sam.</t>
  </si>
  <si>
    <t>The Nothing</t>
  </si>
  <si>
    <t>The Nothing is a surreal and atmospheric action game with a new aesthetic, procedurally generated elements and perma-death - Designed for multiple short "runs", with endings based on the route you've chosen and the actions you've taken.</t>
  </si>
  <si>
    <t>Two Escapes</t>
  </si>
  <si>
    <t>1 Player, 2 Hands, 2 Analog Sticks, 2 Characters! Two Escapes is a single player game that controls two characters at the same time to find exits and place both of them. You need to move both hands independently to achieve your goal.</t>
  </si>
  <si>
    <t>Where the Money Is</t>
  </si>
  <si>
    <t>Where the Money Is puts you in control of a gang of notorious bank robbers as you attempt to score the biggest payout of your career. Using each member's special ability, you will make your way through 50+ puzzling levels and ensure everyone escapes unscathed.</t>
  </si>
  <si>
    <t>"ZED BLADE" has been announced! Destroy the escaped giant fortress known as Yggdrasil!"ZED BLADE" is a horizontal-scrolling shoot 'em up released by NMK in 1994. With the ability to select aircraft weaponry, you can battle in a way that fits your play style.Join Operation Ragnarok to destroy the giant runaway fortress Yggdrasil.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t of Fighting Anthology</t>
  </si>
  <si>
    <t>Art Of Fighting Anthology brings together all 3 of the popular Art Of Fighting games, for epic one-on-one fighting action. Face off against the world's best martial artists in best two out of three matches. Use punches, kick and Super Attacks to take out colorful and dangerous opponenets. While doing this, you'll also open up the story of crooked cops and bloodthristy killers that sets the stage for the later "Fatal Fury" games.</t>
  </si>
  <si>
    <t>The Metronomicon: Slay the Dance Floor</t>
  </si>
  <si>
    <t>Packing in a fully-fledged story mode with a colorful cast of musically-empowered heroes and villains, The Metronomicon sees you take control a party of eight newly graduated masters of the rhythmic combat arts to wage musical warfare against a multitude of dance-mongering fiends.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t>
  </si>
  <si>
    <t>Video Poker 2017</t>
  </si>
  <si>
    <t>Dead Alliance</t>
  </si>
  <si>
    <t>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t>
  </si>
  <si>
    <t>Take to the waves in Surf World Series. Experience the thrill of killer tricks and monster waves at five legendary surfing destinations.</t>
  </si>
  <si>
    <t>Stranded on the shores of a mysterious island, you must learn to survive. Use your cunning to kill or tame the primeval creatures roaming the land, and encounter other players to survive, dominate, and escape.</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t>
  </si>
  <si>
    <t>Stranded on the shores of a mysterious island, you must learn to survive. Use your cunning to kill or tame the primeval creatures roaming the land, and encounter other players to survive, dominate... and escape!</t>
  </si>
  <si>
    <t>Stranded on the shores of a mysterious island, you must learn to survive. Use your cunning to kill or tame the primeval creatures roaming the land, and encounter other players to survive, dominate... and escape.</t>
  </si>
  <si>
    <t>Warriors All-Stars</t>
  </si>
  <si>
    <t>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t>
  </si>
  <si>
    <t>Sneaky Bears</t>
  </si>
  <si>
    <t>The world is under attack… by evil teddy bears. Led by the evil mastermind bear Frank, they have seized control of a toy factory in which they are building an evil teddy bear army to take over the world. Armed with only your motion-controlled weapons, it is up to you to stop them and rescue the innocent panda teddy bears that Frank and his minions have taken hostage.</t>
  </si>
  <si>
    <t>Absolver is an online multiplayer combat game where players are placed behind the mask of a Prospect under control of the Guides, the new rulers of the fallen Adal Empire, who will determine your worth in joining their elite corps of Absolvers.</t>
  </si>
  <si>
    <t>Everybody's Golf</t>
  </si>
  <si>
    <t>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t>
  </si>
  <si>
    <t>Killing Floor 2</t>
  </si>
  <si>
    <t>In KILLING FLOOR 2, players descend into continental Europe after it has been overrun by horrific, murderous clones called Zeds that were created by the corporation Horzine.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t>
  </si>
  <si>
    <t>In 2005, a legend was born on the PS2 –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Kiwami” literally translates to “Extreme”: Kiwami adds new story depth over the PS2 original, new distractions around the in-game setting of Kamurocho, added side quests, updated mechanics and combat, and more. [Sony]</t>
  </si>
  <si>
    <t>Pillars of Eternity, the ultimate role-playing experiences comes to PS4! Created by and for role-playing fans by Obsidian Entertainment and adapted by Paradox Arctic — together bringing Pillars’ fantastical world, tactical combat, and unforgettable story to you.</t>
  </si>
  <si>
    <t>Mario + Rabbids: Kingdom Battle</t>
  </si>
  <si>
    <t>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t>
  </si>
  <si>
    <t>XCOM 2: War of the Chosen</t>
  </si>
  <si>
    <t>XCOM 2: War of the Chosen adds extensive new content in the fight against ADVENT when additional resistance factions form in order to eliminate the alien threat on Earth. In response, a new enemy, known as the “Chosen,” emerges with one goal: recapture the Commander. This expansion includes new Hero classes to counter the “Chosen”, new enemies, missions, environments and increased depth in strategic gameplay.</t>
  </si>
  <si>
    <t>Top Drives</t>
  </si>
  <si>
    <t>Merge Town!</t>
  </si>
  <si>
    <t>Motif.</t>
  </si>
  <si>
    <t>Prison Boss VR is a crafting and trading game using room-scale to turn your VR space into a jail cell! Craft cigarettes, alcohol and cookies for other inmates! Customize your cell as your reputation grows! Earn cash until you can’t store it anymore and become the Prison Boss!</t>
  </si>
  <si>
    <t>A Mazeing Tower Defense</t>
  </si>
  <si>
    <t>A Mazeing Tower Defense: A tower defense game that will test your mazeing capabilities. Enemies aim to seek and steal all of your food. Be sure to build walls for extra defense!</t>
  </si>
  <si>
    <t>Apocalypse Knights 2.0: The Angel Awakens</t>
  </si>
  <si>
    <t>In the coming future, you are the knight faced with demons released from the melted Arctic / Antarctic zones. With refined weapons, biochemical mounts, and skills, you can conquer the demons and devils in all waves.Apocalypse Knights is an Action Game. It's up to you, the heroic knight, to take back lands tainted with darkness. You shall save the world with blessed weapons, armors, ultimate skills, and holy horses.Come, your destiny awaits!</t>
  </si>
  <si>
    <t>Astron Jump Baby</t>
  </si>
  <si>
    <t>"Astron Jump Baby" is a simple platform jump game. The goal of the game is to get more score as possible as you can.Come on, challenge your patience and reaction. Let's see who will in to the top of leaderboard !</t>
  </si>
  <si>
    <t>Atomic Sky</t>
  </si>
  <si>
    <t>Atomic Sky this is a small arcade casual game. Unlike classic match-3 games, the action takes place in three-dimensional space.Simple modes of 3x3x3 and 3x6x3 for a short game. For advanced players - 6x6x6 and 7x7x7.The goal of the game is to score the maximum points.</t>
  </si>
  <si>
    <t>Cat Sorter VR</t>
  </si>
  <si>
    <t>This wacky VR party game is great for just about anyone. Finally a Vive room-scale game where you get to sort cats and compete for the highest score!</t>
  </si>
  <si>
    <t>ColorCode</t>
  </si>
  <si>
    <t>Color Code is a unique and fun puzzle game, featuring 49 levels, that will keep you hooked with it's creativity. The game features gameplay that is very basic, yet difficult to master.In every level you are given a color code, that you will have to reproduce. Every hexagon will take the color of the circles around it. Click on the circles to change their colors, and the hexagon will take the color that most of the circles have. If the colors are equally assigned, the hexagon will turn back to black.</t>
  </si>
  <si>
    <t>Deadly Traps</t>
  </si>
  <si>
    <t>Battle yourself through dangerous traps in this fast-paced platformer.</t>
  </si>
  <si>
    <t>Dogcoin</t>
  </si>
  <si>
    <t>Drone Racer: Canyons</t>
  </si>
  <si>
    <t>Challenge your reflexes and skills in this unique Drone Racing game! Race your friends in exciting 1vs1 Battles! Also finish career mode by completing challenging levels!</t>
  </si>
  <si>
    <t>Fly your plane with arcade flight simulator controls through narrow levels shooting enemy robots and dodging amongst obstacles such as trees and ancient ruins.</t>
  </si>
  <si>
    <t>Juniper's Knot</t>
  </si>
  <si>
    <t>Juniper's Knot is a short kinetic visual novel created by Dischan. The story begins with the meeting of a young boy and a demon in a silent town.</t>
  </si>
  <si>
    <t>Laseronium: The Beam Focus</t>
  </si>
  <si>
    <t>LOGistICAL: USA - Florida</t>
  </si>
  <si>
    <t>LOGistICAL: USA - Florida is a large open-world, strategy, puzzle game where you transport different cargoes to complete all the towns throughout the country with over 700 towns to Complete.</t>
  </si>
  <si>
    <t>Luna and the Moonling</t>
  </si>
  <si>
    <t>Maidens of the Ocean Solitaire</t>
  </si>
  <si>
    <t>Welcome to Maidens of the Ocean Solitaire! It's that exact time of the year when every mermaid in the whole wide ocean leaves her home to attend the fabulous aquatic party. Help the girls on their journey through the ocean, solve 120 mind-wrecking solitaire puzzles, discover the diversity of 12 beautiful locations, learn more about the sea inhabitants along the way, enjoy the breathtaking music inspired by the underwater world and most importantly, make sure to get to the party on time -- you surely don't want to miss it.</t>
  </si>
  <si>
    <t>Mr. Jumpington</t>
  </si>
  <si>
    <t>Mr. Jumpington is a jumping hero and an adventurer exploring caves and looking for golden coins.</t>
  </si>
  <si>
    <t>Nobunaga's Ambition: Reppuuden with Power Up Kit</t>
  </si>
  <si>
    <t>NOKBAK</t>
  </si>
  <si>
    <t>Pixel War</t>
  </si>
  <si>
    <t>The planet was attacked by the enemy! The protective barrier can not hold out alien invaders for long, and only your innate abilities as a fighter can give a chance to save the planet. Pixel War is a pixel game with various shock effects.</t>
  </si>
  <si>
    <t>Point Connect 3</t>
  </si>
  <si>
    <t>Point Connect 3 is an arcade puzzle game with points, dots and their connectors. It may not be as easy as it sounds - some levels are bigger than other ones and the trick is to calculate the line in such way that it crosses each platform point.</t>
  </si>
  <si>
    <t>Remnith</t>
  </si>
  <si>
    <t>Robby came to us from another planet and managed to get a real friend. The boy liked to play with Robby very much but once the misfortune happened - Robby was broken.Boy's parents gave the toy for repair and then our adventure begins. The factory manager quickly realised the this was more than a toy and decided not to return the toy to the boy. He wanted to research Robby and use it for his own purposes.Robby decided to fix himself and return home. But it will be really hard...Robby's Adventure is a side-scroller platformer game where you will guide a robot named Robby through numerous obstacles and challenges.</t>
  </si>
  <si>
    <t>San Goku Shi VIII with Power-Up Kit</t>
  </si>
  <si>
    <t>San Goku Shi: Eiketsuden</t>
  </si>
  <si>
    <t>Shantae: Half-Genie Hero - Pirate Queen's Quest</t>
  </si>
  <si>
    <t>Download this exciting new storyline featuring the bodacious buccaneer, Risky Boots! Play the role of the villainous pirate queen as she travels Sequin Land in search of the components she needs to crush Sequin Land once and for all! Collect Pirate Gear, solve brand new puzzles, and battle your rival, Half-Genie Shantae in a final showdown.</t>
  </si>
  <si>
    <t>The world is under attack...by evil teddy bears. Take on the evil mastermind bear, Frank, and his minions with your motion-controlled weapons in this fast paced shoot 'em up virtual reality game.</t>
  </si>
  <si>
    <t>Steampuff: Phinnegan's Factory</t>
  </si>
  <si>
    <t>Phinnegan's Factory is a frantically fun action shooter for the HTC Vive. Jump, dodge, duck and shoot your way through endless waves of mechanical monstrosities and multiple levels of madness.</t>
  </si>
  <si>
    <t>The Elder Scrolls Online: Horns of the Reach</t>
  </si>
  <si>
    <t>BLOODROOT FORGEBurning with hatred and thirsty for vengeance, the Reachmen have discovered the location of a dreadful secret: the Bloodroot Forge. This altar to all things primal and untamed grants a terrible power to those who would wield it. Venture into the Bloodroot Forge to stop the Reachmen and their Minotaur allies before it's too late. FALKREATH HOLDSoon, Falkreath Hold will fall. Gather your most trusted companions and set forth. You are the last line of defense.Falkreath's defenses are breached. The Minotaur and their Reachmen allies are relentless, pouring through the hold's broken walls. Save the people of the Jerall Mountains from the Dreadhorn threat. FACE THE DREADHORN CLANTackle 2 all-new dungeons: Bloodroot Forge and Falkreath Hold.EARN NEW GEAREarn new unique item sets and Monster Masks.BECOME A HERONew Achievements, boss collectibles, and titles.SHOW YOUR POWERComplete all Achievements to earn exclusive costumes and a new dye.</t>
  </si>
  <si>
    <t>The Final Days: Eternal Night</t>
  </si>
  <si>
    <t>The Eternal Night is upon us. Surviving is the only thing that matters now. How long will you last? How far will you get?</t>
  </si>
  <si>
    <t>A battle of heroes where everyone is the lead! The very first all-stars title for Koei Tecmo! For the first time in Warriors series, flashy action combines both the traits of the original series and new exiting elements such as “Musou Rush”, open scenarios and multiple endings!</t>
  </si>
  <si>
    <t>Zombitatos: Ultimate Game Of The Year Edition</t>
  </si>
  <si>
    <t>Zombitatos: Ultimate Game Of The Year Edition is the remaster of the classic point and click game Zombitatos: the end of the Pc master race. In this game you play has Jon and Jack in their crazy adventure to save the world from the zombies! Are you ready to experience Zombitatos for a second time?</t>
  </si>
  <si>
    <t>Fishing Planet is an online first-person multiplayer fishing simulator developed by avid fishing enthusiasts for anglers to bring you the full thrill of actual angling.</t>
  </si>
  <si>
    <t>Red Faction II</t>
  </si>
  <si>
    <t>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t>
  </si>
  <si>
    <t>Ancient Amuletor: Into the Ice</t>
  </si>
  <si>
    <t>Say hello to Kane, a fierce warrior from the far northern realm. He likes to collect all kinds of weapons. When he is angry he will throw his weapons at his enemies!Get 'Into the Ice' DLC Pack to unlock:- New Hero: Kane the Viking- New enemies: Golem and Thug- New Theme: Nordic- New Levels: Ice Cave (Level 3-1) and The VoidThe Void 1</t>
  </si>
  <si>
    <t>Download this exciting new storyline featuring the bodacious buccaneer, Risky Boots! Play the role of the villainous pirate queen as she travels Sequin Land in search of the components she needs to crush Sequin Land once and for all! Collect Pirate Gear, solve brand new puzzles, and battle your rival, Half-Genie Shantae in a final showdown like no other! Don't miss out on this epic new installment of Shantae: Half-Genie Hero!</t>
  </si>
  <si>
    <t>Still Time</t>
  </si>
  <si>
    <t>Still Time is a 2D puzzle platformer about time travel and temporal physics. As the protagonists discover their powers, you will learn how to control the flow of time.</t>
  </si>
  <si>
    <t>A new threat of man and beast plagues the Jerall Mountains. Are you ready to face the Dreadhorn Clan in the Horns of the Reach?</t>
  </si>
  <si>
    <t>From legendary creator Keiji Inafune and the makers of Metroid Prime comes the ReCore: Definitive Edition, an action-adventure masterfully crafted for a new generation.You are Joule Adams, one of the last remaining humans on the planet Far Eden, a mysterious and dangerous world controlled by robotic foes bent on your destruction. To survive you must forge friendships with a courageous group of Corebot companions, each with unique abilities and powers.ReCore: Definitive Edition includes the new Eye of Obsidian adventure. Join the plucky Corebot, Violet, and journey into the permanent midnight of the Starving Sea, a previously unexplored region of Far Eden where ancient enemies plot their revengeon Joule and all humankind!Features:* Eye of Obsidian expanded adventure* T8 NK (or "Tank") Corebot frame to cross quicksand and explore Far Eden with new power and speed* 10 new dungeons and 2 new overworld areas* 3 new weapon modes for Joule's Energy Rifle* Dozens of additional Corebot gear pieces* Increased level caps and gameplay tuning* Upscaled to higher resolutions with HDR skies and lighting* All new Achievements* Decreased loading times and other improvements</t>
  </si>
  <si>
    <t>Airi's World</t>
  </si>
  <si>
    <t>Visit Airi's World and Join the Adventure.Keep Airi happy searching items and doing fun activities in several environments.Visit the House, the Town, the Mountain, the Beach and have a Fun Adventure.Changing Clothing, Swimming in the Ocean, Riding a Horse, Eating Food, and many other fun Airi's activities you can enjoy within this game.</t>
  </si>
  <si>
    <t>The rock-racing, tower defense, art history game is back. Like the title says, Bigger and Boulder cranks up the surrealism and gameplay with chaotic two-on-two multiplayer, new time periods, and improved graphics, physics, and destructibility.</t>
  </si>
  <si>
    <t>Mini Guns</t>
  </si>
  <si>
    <t>Project Remedium</t>
  </si>
  <si>
    <t>Project Remedium is a story-driven action shooter set inside a human body devastated by illness and bad circumstances. It's a post-apocalypse of sorts, a really tiny one, but for a nanobot named Nano+, the body is a whole world. So he is hell-bent on fixing it with his guns and a unique grapnel.</t>
  </si>
  <si>
    <t>The greatest rock-racing, tower defense, art history game is back! Like the title says, Bigger &amp; Boulder cranks up the surrealism and gameplay with chaotic 4P multiplayer, new time periods, and improved graphics, physics, and destructibility powered by UE4 to be, well… BIGGER AND BOULDER.</t>
  </si>
  <si>
    <t>Cat Girl</t>
  </si>
  <si>
    <t>Ginka, the beautiful officer, is on the local SWAT team by day. But at night, she becomes the Silver cat. And with incredible agility, unbelievable sensitivity and amazing ability, she roams the city like Batman. Accidentally, she was informed that the famous gem 'Emerald Queen' was stolen. In order to get it back, she blended into the infamous Kurobara's mansion. But to her surprise, she got trapped by a notorious SM dominatrix who's crazy about whipping, bondage, shocking and wax-dripping. What will Ginka's fate be?Cat Girl is an AVG with an incredible storyline and voice-over throughout all game for main characters. Besides over 100,000-word script, the game also has different choices, which will lead to numerous endings.</t>
  </si>
  <si>
    <t>Fist's Elimination Tower</t>
  </si>
  <si>
    <t>A 2D platformer in which you play as randomly generated contestants that have to bounce their way to the top of an obstacle course full of robots, electric currents, explosives, and fists.</t>
  </si>
  <si>
    <t>Spartaga</t>
  </si>
  <si>
    <t>Spartaga is a VR Bullet-Hell action arcade game! Jump into a classic genre re-imagined for Virtual Reality. Spartaga's combat gameplay, intuitive controls, challenging enemies, and arcade atmosphere will immerse you in the action.</t>
  </si>
  <si>
    <t>The Witches' Tea Party</t>
  </si>
  <si>
    <t>The Witches' Tea Party is a story-driven adventure game with a magical world and colourful characters. There will be small quests, collectables, mysteries, minor horror/disturbing elements and multiple endings. Having tea with witches is probably not an easy task...The young witch Charlotte (when she was even younger) went to a tea party with her grandmother Marilyn. It was there that she met all the other witches of this world for the first time. However, before long things went awry among the witches at the party ! Would Charlotte enjoy herself and make some new friends, or would the tea party end in a disaster no one could have predicted ...</t>
  </si>
  <si>
    <t>The Wolf's Bite</t>
  </si>
  <si>
    <t>1bitHeart</t>
  </si>
  <si>
    <t>In this unique and endearing adventure game, take on the role of Nanashi, a lonely, agoraphobic boy, as you solve a slew of mysteries around town while also making friends.</t>
  </si>
  <si>
    <t>Backgammon</t>
  </si>
  <si>
    <t>The classic board game of all times, with gorgeous graphics, computer opponent, and intuitive interface. Backgammon is a game of luck and strategy. Beautiful handcrafted board and pieces are showcased in a 3D view with rotation and zoom. With Backgammon you can test your playing skills against the computer, or against friends or family on the same device.</t>
  </si>
  <si>
    <t>ChefU</t>
  </si>
  <si>
    <t>Built exclusively for VR, ChefU puts you in your dream kitchen where you never have to wash dishes or clean up after yourself. Hone your cooking and knife skills with over 60 items to cook and dozens of cooking tools. Leave the mess for someone else to clean up.</t>
  </si>
  <si>
    <t>Chinese Paladin 4</t>
  </si>
  <si>
    <t>Homelesshood</t>
  </si>
  <si>
    <t>You are homeless person at post apocalyptic Earth. Use cans, bottles and other weapons to kill homeless people who are stopping you during your travel to the last bridge on Earth. But be careful, you are not the only one who can throw!</t>
  </si>
  <si>
    <t>JUMPER: SPEEDRUN</t>
  </si>
  <si>
    <t>Laseronium: The Reflexion</t>
  </si>
  <si>
    <t>Laseronium: The Reflexion is an arcade puzzle game that tests your abstract thinking and your conceptualization. You are in control of deciding where the reflection cubes will be placed.</t>
  </si>
  <si>
    <t>Les Quatre Alices</t>
  </si>
  <si>
    <t>A short visual novel, made in RPG MAKER MV, which has the particularity of having heroines with an ASD, for Autistic Spectrum Disorder.</t>
  </si>
  <si>
    <t>Mr Rabbit's Jigsaw Puzzle</t>
  </si>
  <si>
    <t>Neckbeards: Basement Arena</t>
  </si>
  <si>
    <t>Based on classic arcade games like Robotron 2084, Neckbeards is non-stop action for one or two players with an epic soundtrack and a taste for psychedelia.</t>
  </si>
  <si>
    <t>NeoCube (2017)</t>
  </si>
  <si>
    <t>Neocube is the puzzle game in which you try to find a way to pass a number of test chambers by using the unique features of a cube.</t>
  </si>
  <si>
    <t>Paper Knights</t>
  </si>
  <si>
    <t>Paper Knights is an artistic stylized RTS (Real Time Strategy) game which puts the player in charge of controlling tiny paper armies and deciding about their next moves in battles and sieges.</t>
  </si>
  <si>
    <t>Pixel Puzzle Picross</t>
  </si>
  <si>
    <t>Point Connect 2</t>
  </si>
  <si>
    <t>Point Connect 2 is an arcade puzzle game with points, dots and their connectors. This game's goal is to connect all the dots of equal color while using up all given platforms.</t>
  </si>
  <si>
    <t>Tower of Lust</t>
  </si>
  <si>
    <t>Xianjian Qixia Zhuan 4</t>
  </si>
  <si>
    <t>The wild boy Yun Tianhe grew up lonely since he was a child, and enjoys chasing pigs, playing with pigs, and hunting pigs all day long. One day, because of the tomb robbing girl Han Lingsha, he broke into the mysterious tomb of his parents. The wonders in the tomb made the mountain boy embark on a journey of searching for the past and asking immortals.In the process of searching for immortals, he gets acquainted with the beautiful official daughter Liu Mengli, who is as beautiful as a god, and Murong Ziying, who has the righteous spirit as a sword celestial. As the past buried under the wind and sand of the years became clearer, the mountain boy tasted the sorrows and joys of the world, and his heart gradually yearned to return to the carefree days of the past...</t>
  </si>
  <si>
    <t>Yama (2017)</t>
  </si>
  <si>
    <t>A man survived a plane crash, but the place where the airplane crashed into is being controlled by some kind of mysterious force.</t>
  </si>
  <si>
    <t>Dead by Daylight: The Lullaby for the Dark Chapter</t>
  </si>
  <si>
    <t>Survival is all.There are no limits to what one abandoned child will do to make it through the day, year after year after year. Meat holds no face when it's placed above a fire to be cooked. All she seeks is shelter and a long-lost mother that nature took away. Her simple cottage is all that is left - a mad girl's paradise in a forsaken forest. Might Mr. King stand a chance against the forces of nature...once it unleashes The Huntress? NEW KILLER: The HuntressHow far will you go for something as simple as another breath? What will you do still your hunger? Anna didn't start out as the Huntress, it was the need to feed and the cold that formed her, that shaped her future self. Flesh is flesh, no matter which body it stems from. Survival quickly becomes all, as you lose those who made sure you were safe and you are left alone in a hellish forest. The Huntress was molded into something broken, into someone who simply misses her mother and is now left with nothing but an axe and a hatchet.Killer Power - Hunting HatchetsThe Huntress' Power is Hunting Hatchets. The first ever long-distance weapon, where The Huntress throws Hatchets with deadly precision.- Carry 5 Hatchets- Charge throw for maximum throwing speed- Can cancel Hatchet throw- Hatchets are consumed on use- Refill Hatchets at LockersKILLER PERKSThe Huntress comes with 3 new perks. Territorial ImperativeUnlocks potential in one's Aura Reading ability. Survivors' Auras are revealed to you when they enter the basement and you are more than 24 meters away from the basement entrance. "We're not safe anywhere...."Beast of PreyYour lust for a kill is so intense that your connection with the Entity is momentarily lost, making you totally unpredictable.The red stain disappears for a limited time once Bloodlust kicks in. "Where did she go?" Huntress LullabyYour hunt is an irresistible song of dread which muddles your prey's attention. Survivors within your terror radius receive a regression penalty when missing any Skill Check. Each time a Survivor is hooked, Huntress Lullaby grows in power; the time between the Skill Check and its sound warning becomes shorter. "That song, it drives me crazy!" NEW SURVIVOR: DAVID KINGRookie of the YearDavid King is not unique. Not unique when it comes to talent being destroyed by anger. Strength and speed was easy for David. He took up rugby to let out some steam. He had a knack for it. Quickly he rose to fame and people saw a grand career on the rise. But being fueled by rage instead of something positive will thwart yourself. So alcohol and bar fights became his life instead. Still trying to focus internal anger...somewhere. Soon a whole career was gone. But David kept fighting. Illegally and without protection. Friends saw less and less of him, and one day he was gone. He still holds an athletic body and a lot of anger. But now he's facing something he's never fought before - something that won't die. SURVIVOR PERKSDavid King comes with 3 new Perks. Dead hardYou can take a beating. When injured, tap into your adrenaline bank and dash forward quickly to avoid damage. Press the "active ability" button while running to dash forward.During the dash, you avoid damage. Cause exhaustion for 60/50/40 seconds."We were walkin' through t'ginnel one night when a beer bottle flew past me, then another, and another. I thought to myself, "Gonna 'ave some fun 'ere lads, let's get stuck in!' ". It were a right dust up, I swear down!" -David King We're gonna live foreverYour few friends deserve the best protection. Each time you rescue or take a hit to protect a survivor, gain 50% stackable bonus to all bloodpoint gains up to a maximum of 100%/150%/200%. The bonus Bloodpoints are only awarded post-trial. "Come on then, let's 'ave it!" -David King David King No MitherGo on our kid, it's just a scratch. You start the trial injured and won't let anyone heal you beyond this state. Your thick blood coagulates practically instantly. You cannot be healed to healthy. You don't leave pools of blood. Grunts of pain caused by injuries are reduced by 0%/25%/50% at any time. Grants the ability to fully recover from the dying state."I lost it. Just lamped him one.. They went and banned me didn't they.. Went t'pub afterwards, had a few pints and moved on to the next chapter. I couldn't be mithered with it all anyway, you know what I mean? Can't be arsed." David King NEW MAP: RED FORREST -- MOTHER'S DWELLING An old cottage in the woodsA home is a home for someone, somewhere. Even though others might see something horrid and scary, this cottage was once filled with love. But when loves leaves a place, there is only emptiness to fill the void. The dwelling is slowly merging with the rest of the surrounding woods. Going back to its true roots. Lumber to tree. Flickering candles can be seen late some nights, and as the wind settles, a strange melody can be heard - humming throughout the night. This seemingly abandoned place does hold guests. One willingly and many, many others by force, and outback, bodies are buried. One might stumble upon the cottage, but would feel an urgent desire to leave. To go back to something that provides warmth. The old dwelling in the forest is the opposite. It provides nothing but cold, dark, loneliness and screams that are destroyed by the wind.</t>
  </si>
  <si>
    <t>Donna Brave and the Strangler of Paris</t>
  </si>
  <si>
    <t>Your uncle's friends have been mysteriously murdered, and he's called you to Paris to track down the killer, before they strike again! But soon you'll find what youre hunting is no ordinary criminal. A mystical monster is on the loose, and it's after your uncle! Can you save him in time, or will you become the next victim? Find out in this spine-tingling hidden-object puzzle adventure game!</t>
  </si>
  <si>
    <t>Mad Driver</t>
  </si>
  <si>
    <t>Phantom Warfare</t>
  </si>
  <si>
    <t>Poker World</t>
  </si>
  <si>
    <t>Zombie Commando 3D</t>
  </si>
  <si>
    <t>Abyssal Fall</t>
  </si>
  <si>
    <t>Abyssal Fall is a fast paced arena action game where every tile of the arena will fall one second after you step on it.Trap, bait &amp; pressure your opponents in order to make them do a mistake and punish them with your special ability.</t>
  </si>
  <si>
    <t>Naruto Shippuden: Ultimate Ninja Storm Legacy</t>
  </si>
  <si>
    <t>NARUTO: Ultimate Ninja STORM allows players to battle in full 3D across massive environments. Players will unleash powerful jutsu attacks, perform acrobatic evasive maneuvers and even run up walls. NARUTO: Ultimate Ninja STORM has been remastered in HD.</t>
  </si>
  <si>
    <t>Texas Tango</t>
  </si>
  <si>
    <t>The Thirst of Hearts</t>
  </si>
  <si>
    <t>To pass each level you can in several ways that differ in complexity and number of hearts which you can collect by walking along the selected route. You do not have to collect all the hearts to complete the level, but it is necessary to complete the entire game.</t>
  </si>
  <si>
    <t>Explore a forgotten mountain village that is teeming with magic and become part of a Slavic legend. You must uncover the dark secrets of an immortal sorcerer to stop his evil rituals and save your niece! Throughout your journey, you'll need to team up with other people and even magical creatures to help stop him. You will discover if love truly is stronger than death in this magical hidden object puzzle adventure!</t>
  </si>
  <si>
    <t>Battle in full 3D across massive environments. Players will unleash powerful jutsu attacks, perform acrobatic evasive maneuvers, and even run up walls and over water as they pursue their opponent for ninja supremacy.</t>
  </si>
  <si>
    <t>Naruto Shippuden: Ultimate Ninja Storm Trilogy collects three Storm games in one collection.</t>
  </si>
  <si>
    <t>F1 2017</t>
  </si>
  <si>
    <t>Win the 2017 World Championship, break every record in the fastest ever F1 cars, and race some of the most iconic F1 cars of the last 30 years. The game sports an even deeper ten year Career, more varied gameplay in the new ‘Championships’ mode, and a host of other new features, both online and offline.</t>
  </si>
  <si>
    <t>Darkness is coming. How long can YOU survive?</t>
  </si>
  <si>
    <t>Achievement Hunter: Urban</t>
  </si>
  <si>
    <t>Achievement Hunter: Urban this is a action / shooter you will play for the main character who wants to stop the aliens who are trying to destroy his city. Game has 5000 achievements and comes with minimum allowable price.</t>
  </si>
  <si>
    <t>Oldschool 2-shooter of the Windows 2000 epoch, controlled by mouse. 2-player local cooperative mode with several difficulty levels.</t>
  </si>
  <si>
    <t>Andromeda Wing</t>
  </si>
  <si>
    <t>The Andromeda galaxy is under attack. You must pilot your trusty X2000 fighter, eliminating hostile alien life wherever you find it using a deadly assortment of weaponry, upgrading your ship's firepower as you carry out your mission to restore peace once more through the total annihilation of all alien life encountered.An action-packed retro arcade shoot 'em up featuring organic and bio-mechanical alien life, including ammonites, centipedes and spiders!</t>
  </si>
  <si>
    <t>Business-hooiznes</t>
  </si>
  <si>
    <t>An amateur russian startupper creates several business plans but there is not enough cash for bringing them to life. The Startupper wins 1 kekollar at the "Naiobka" casino but it still won't do for the business start. The guy has to make some potential investors give himher the money at any cost...</t>
  </si>
  <si>
    <t>Civil War: Gettysburg</t>
  </si>
  <si>
    <t>The Battle of Gettysburg was fought from 1st to 3rd July 1863, in Pennsylvania. The battle resulted the largest number of casualties in any battle of the entire war, and was the turning point of the American Civil War.</t>
  </si>
  <si>
    <t>Cosmic Awakening VR</t>
  </si>
  <si>
    <t>Cosmic Awakening VR is a first person VR survival exploration horror game. A game about immersion, exploration, and terror. You've never experienced horror like this before!</t>
  </si>
  <si>
    <t>Cute Monsters Battle Arena</t>
  </si>
  <si>
    <t>CUTE MONSTERS BATTLE ARENA is a massively addictive turn based strategy RPG with intense action and difficult puzzles.This game allows the user to become a great cutie master trainer, capture more than 1200 outstanding monsters, upgrade their skills and form deadly strategies to defeat his enemies.Explore incredible worlds in your journey, from big modern cities to traditional villages, pirate islands, icy frozen arctic landscapes to hot pyramid deserts and hunted realms full of the undead darkness forces.Meet a lot of friends and enemies in your quest to become the ultimate beast master.</t>
  </si>
  <si>
    <t>Play across 20 worlds as you compete to be the world's best Dog Puck Golfer!</t>
  </si>
  <si>
    <t>Expanse (2017)</t>
  </si>
  <si>
    <t>Fairy Lands: Rinka and the Fairy Gems</t>
  </si>
  <si>
    <t>Weird gems are falling from the skies! Who will manage to do something about it? Maybe Rinka? Well, Wiseghaika surely hopes that somebody will do something.</t>
  </si>
  <si>
    <t>Fake World</t>
  </si>
  <si>
    <t>Freedom Defender</t>
  </si>
  <si>
    <t>Freedom Defender is a satirical tower defense game set in a fictional country obsessed in keeping it's borders free from foreigners.</t>
  </si>
  <si>
    <t>Hiking Simulator 2017</t>
  </si>
  <si>
    <t>Experience nature like you have never seen it before as you take your hiking to the next level!</t>
  </si>
  <si>
    <t>Huedango</t>
  </si>
  <si>
    <t>Imperatum</t>
  </si>
  <si>
    <t>Imperatum is an Action RPG set in a future Sci-Fi universe.You are an agent, thrown headfirst into your first mission trying to unravel the mystery of the veil that is consuming the galaxy.The game focuses on the core ARPG 'trinity' mechanics of fast-paced combat, deep character customization and tons of loot!</t>
  </si>
  <si>
    <t>Jack &amp; the cat</t>
  </si>
  <si>
    <t>Just Die Neon</t>
  </si>
  <si>
    <t>Katharsis</t>
  </si>
  <si>
    <t>Obsession. Where does it come from? Where can it lead to? What role does it play in human life? Perhaps even the most silly example of such an idea can answer all these questions.</t>
  </si>
  <si>
    <t>Korvae in space</t>
  </si>
  <si>
    <t>Solve puzzles and shoot enemies in this fun little indie game.</t>
  </si>
  <si>
    <t>Laseronium 2</t>
  </si>
  <si>
    <t>Laseronium 2 is an arcade puzzle game that tests your abstract thinking and your conceptualization. Bring up some knowledge from your physics class and the laser party can begin.</t>
  </si>
  <si>
    <t>MineDrill Redux</t>
  </si>
  <si>
    <t>Embark on a journey to find water in the depths of the earth!</t>
  </si>
  <si>
    <t>Mothlight</t>
  </si>
  <si>
    <t>In a world corrupted by Eldritch abominations, Enzo must climb out of the hellish depths of the universe. From the Black Sea to the Planes of Neethan, it is your job to make your pilgrimage back to the Worlds above. In the black hell of this world, only Moths and demons await you.</t>
  </si>
  <si>
    <t>Point Connect</t>
  </si>
  <si>
    <t>Point Connect is an arcade puzzle game with points, dots and their connectors. Good luck, connect them all!</t>
  </si>
  <si>
    <t>Psychical Madness</t>
  </si>
  <si>
    <t>Robot Heroes</t>
  </si>
  <si>
    <t>Control the mysterious robot army to resist falling giant aliens.</t>
  </si>
  <si>
    <t>Rules of Destruction</t>
  </si>
  <si>
    <t>Shigatari</t>
  </si>
  <si>
    <t>ShineG In The Zombies</t>
  </si>
  <si>
    <t>Our beautiful hero wakes up alone in the dark. When he wakes up, he sees all those eating human flesh around him. What should he do? Kill them! In the game, the player can choose to use dozens of completely different firearms.</t>
  </si>
  <si>
    <t>Silver Grapple</t>
  </si>
  <si>
    <t>A fast paced platformer that has you swinging through the air at the speed of sound! Run, jump and fling your way through the ruins of an abandoned laboratory as you master the physics of the Silver Grappling Hook.</t>
  </si>
  <si>
    <t>Slave of War VR</t>
  </si>
  <si>
    <t>SlingSkull Zombies: Gravedigger</t>
  </si>
  <si>
    <t>Slugs Destroyer</t>
  </si>
  <si>
    <t>Spaceship Trucker</t>
  </si>
  <si>
    <t>Star Waker</t>
  </si>
  <si>
    <t>Star Waker allows you to command customizable spaceships with the mission to show your agility in order to save mankind.</t>
  </si>
  <si>
    <t>The Flying Turtle Jewel Quest</t>
  </si>
  <si>
    <t>The Flying Turtle Jewel Quest - The new match 3 game is here, with brilliant jewels in over 600 dazzling puzzles! A magical journey filled with waves of excitement and brilliant visuals! Swap jewels to clear the way, and match pieces to crush each challenge that lies ahead.</t>
  </si>
  <si>
    <t>The Quest for Achievements II</t>
  </si>
  <si>
    <t>The Quest for achievements 2 is the new installment on the popular pixel RPG achievement hunting Game where finding an achievement in game rewards you with a real life achievement. taking all aspects of the 1st and making it better, faster, more content, more combat, harder, and a hell of a lot more bloody.</t>
  </si>
  <si>
    <t>The Seasons</t>
  </si>
  <si>
    <t>This is a story about lives and fate.Four characters, each named after a different season, are confronted with decisions regarding their lives and their fate. How will they deal with their choices?Everyone wants to change their fate.The throbbing of spring, the reunion of summer, the oblivion of autumn, and the harshness of winter are not what they want.Do they face their choices head on or retreat?The journey, which is touching and inspirational, will start here.On their journey, they hear a faint voice whisper,“Come on, be one of us.”</t>
  </si>
  <si>
    <t>The Stone</t>
  </si>
  <si>
    <t>You will play the role of Jake, the hero of the story, falling in love with Aurora, daughter of the President. You will explore VR style designed science fiction world of Galactic Federation and the spiritual world of “Pioneer” of ancient world.</t>
  </si>
  <si>
    <t>The Suffering of Larina</t>
  </si>
  <si>
    <t>The suffering of Larina is a visual story with choices that affect the ending. The story contains sexual content, and nudity.</t>
  </si>
  <si>
    <t>Toy Clash</t>
  </si>
  <si>
    <t>Trials of the Illuminati: Cityscape Animated Jigsaws</t>
  </si>
  <si>
    <t>CityScape Jigsaw Puzzles is an animated jigsaw puzzle game for a casual relaxing time. Game features 42 piece, 150 piece, and 351 piece puzzle varieties. Play with a friend and see who can get a better time!</t>
  </si>
  <si>
    <t>WackIt</t>
  </si>
  <si>
    <t>WireNet</t>
  </si>
  <si>
    <t>Minimalistic scroll-shooter with green-on-black pseudo-vector display. Rush through the isometric madness of WireNet to the NeuroCore!</t>
  </si>
  <si>
    <t>Yatsumitsu Fists of Wrath</t>
  </si>
  <si>
    <t>Take on the role of Yatsumitsu a legendary ninja who has been away perfecting and teaching his art. When he returns home he finds corruption and dishonorable men leading his people into oblivion. He has sworn to restore honor to his homeland and give his people a chance to live a peaceful life.</t>
  </si>
  <si>
    <t>Naruto Shippuden: Ultimate Ninja Storm 3 Full Burst</t>
  </si>
  <si>
    <t>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ULTIMATE" Ninja Storm 3 edition features many new enhancements and additional content, including the feverishly anticipated chapter where Sasuke and Itachi take on Kabuto in a nail-biting confrontation.</t>
  </si>
  <si>
    <t>One Piece: Unlimited World Red</t>
  </si>
  <si>
    <t>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t>
  </si>
  <si>
    <t>Velocity 2X: Critical Mass Edition</t>
  </si>
  <si>
    <t>Velocity 2X: Critical Mass Edition casts players as Lt. Kai Tana, the pilot of the prototype Quarp Jet. Nefarious tactics send Kai Tana and her teleporting Quarp Jet to a galaxy ruled by the evil Vokh, a tyrannical race of aliens who believe they have a divine right to rule the universe. They've created an armada by enslaving other races and seek to make humanity their next conquest. Kai Tana must free the enslaved races and use her Quarp Jet to stop the Vokh before they can discover its secrets and invade Earth.This critically acclaimed sequel to Velocity Ultra weaves together two classic game formats into one seamless adventure, featuring puzzle-platforming action alongside award-winning top-down shoot 'em-up gameplay!</t>
  </si>
  <si>
    <t>3 NARUTO STORM Games In One!NARUTO SHIPPUDEN: ULTIMATE NINJA STORM TRILOGY collects 3 STORM games in one breathtaking collection. This series has established itself among the pinnacle of anime &amp; manga adaptations to video games! This collection includes: HD Remasters of NARUTO: ULTIMATE NINJA STORM, NARUTO SHIPPUDEN: ULTIMATE NINJA STORM 2, and NARUTO SHIPPUDEN: ULTIMATE NINJA STORM 3 FULL BURST.Huge Value With Three Full GamesHD Remasters of NARUTO: ULTIMATE NINJA STORM, NARUTO SHIPPUDEN: ULTIMATE NINJA STORM 2, and NARUTO SHIPPUDEN: ULTIMATE NINJA STORM 3 FULL BURST.New Generation Systems:With the power of PlayStation®4, Xbox One, STEAM®, and Nintendo Switch, Trilogy will take players through an incredible journey of beautifully Anime-rendered fights.DLC Content &amp; More!Includes DLC content, characters, costumes, and scenarios**Not all DLC content is included in this collection.</t>
  </si>
  <si>
    <t>Absolute Drift: Zen Edition</t>
  </si>
  <si>
    <t>“…a game of considerable majesty awaits you…” — Gamezebo“In terms of war simulation games on the App Store, I haven’t seen a better game…” — TUAW“Easily the most educational game I’ve ever played.” — EurogamerBattle of the Bulge is a historical wargame, designed specifically for iPad. It’s a turn-based simulation in the spirit of traditional board wargames. Pieces represent actual military units fighting on the terrain of the famous WWII battle. • Play three ways: online through Game Center; vs a computer opponent; or Pass &amp; Play • Fast turns, deep strategy • Five scenarios range from a quick, tense, fight in the opening days to a campaign covering the entire battle • Tutorial, quick start guide, and online strategy forums help players learn to play and to explore the game’s subtleties • Extensive historical photos, film, and commentary • Retina support • First of a series of WWII titles by legendary designers: El Alamein, covering the decisive battle in North Africa, is in development for release in 2013.“It’s completely nailed the right ways to present a tabletop game in a digital format...” — No High Scores“Battle of the Bulge is a landmark iPad game. It’s deep without feeling complex, and fun without feeling light. Further, it’s beautiful, both visually and aurally, and so intuitive that you don’t need a tutorial to learn the interface. If you’re at all into turn-based gaming, give this one a try. If you’re not, give this one a try, anyway.” — MobileTechReview“A game that will make historical strategy diehards swoon, while also being pretty enough, and easy enough to learn, to draw in people who never knew that this was the game they'd been waiting for.” — TouchArcade</t>
  </si>
  <si>
    <t>NARUTO SHIPPUDEN: ULTIMATE NINJA STORM LEGACY collects all 4 STORM games in one breathtaking collection. This series has established itself among the pinnacle of anime &amp; manga adaptations to video games! This collection includes: HD Remasters of NARUTO: ULTIMATE NINJA STORM, NARUTO SHIPPUDEN: ULTIMATE NINJA STORM 2, NARUTO SHIPPUDEN: ULTIMATE NINJA STORM 3 FULL BURST, and NARUTO SHIPPUDEN: ULTIMATE NINJA STORM 4 ROAD TO BORUTO. Features:* New Generation Systems - With development made specifically to leverage the power of PlayStation®4, Xbox One, and STEAM®, this brand new game will take players through an incredible journey of beautifully Anime-rendered fights!* Change Leader System - Recreate all the legendary teams from NARUTO SHIPPUDEN or create your own team! Players will be able to switch characters during the fight!* New Features - Enjoy fast-paced fights with the Wall-run!* Incredible Roster - The most impressive selection in the history of Naruto games will span the NARUTO SHIPPUDEN story arc and capture the latest character appearances from the anime.* ORIGINAL VOICEOVER SUPPORT - Includes the Japanese, American, Mexican, and Brazilian voiceover cast!* ADDITIONAL LANGUAGE SUPPORT - Includes French, Spanish, and Brazilian Portuguese</t>
  </si>
  <si>
    <t>forma.8</t>
  </si>
  <si>
    <t>forma.8 is MixedBag’s own take on the classic metroidvania formula, a project started over two years ago as a little gameplay concept centered on an experimental control system for touch devices that evolved in an adventure of epic scale.? It’s the kind of game that, as a two-person indie developer, anyone tells you ‘hey, don’t start with something big like this!’... err... 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s too late. Ancient civilisations, great perils and dystopian visions awaits him, and not everything is as it seems...</t>
  </si>
  <si>
    <t>Piczle Lines DX</t>
  </si>
  <si>
    <t>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t>
  </si>
  <si>
    <t>Darkest Dungeon: Tablet Edition</t>
  </si>
  <si>
    <t>Path of Exile: The Fall of Oriath</t>
  </si>
  <si>
    <t>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t>
  </si>
  <si>
    <t>Polygoneer</t>
  </si>
  <si>
    <t>Polygoneer is an arcade reflex based game. You should defend yourself from polygonal enemies that come from all sides, hitting them with the right color shot, one miss and its the end.</t>
  </si>
  <si>
    <t>The Sims 4 Toddler Stuff Pack provides a variety of adorable new outfits for you to enjoy. Whether dressed as cute little foxes, or sprightly fairies, your tot's imagination will run wild. But don't worry, clothing isn't just about play time. Your fashion-focused toddlers will enjoy a more stylish ensemble to fit their tastes, alongside new hair styles as well.</t>
  </si>
  <si>
    <t>Comedy Night</t>
  </si>
  <si>
    <t>Singers, comedians, and entertainers the spotlight is yours. Tell Jokes, sing songs or just kick back, relax and share stories with strangers in the crowd.Comedy Night is about watching raw and live talent on a virtual stage. If you are a performer see if you have what it takes to captivate an audience of friends and strangers from around the world. You never know what you are going to get in Comedy Night it's always a new hilarious experience. The bar is always open, come join the party.</t>
  </si>
  <si>
    <t>Path of Exile is an online Action RPG set in the dark fantasy world of Wraeclast, a dark, brutal continent. Scarred by mysterious catastrophes of the past and inhabited by creatures of nightmare, the very environment challenges exiles who dare explore it.We're sick of the recent trend towards bright, cartoony RPGs. The art style we chose for Path of Exile is dark, gritty and realistic. Wraeclast is terrifying, and we've tried hard to do it justice.In Path of Exile, replayability is key. All world areas including outdoors ones are instanced for your party and randomly generated, right down to the magic properties of the monsters that dwell in them and the treasure they guard.</t>
  </si>
  <si>
    <t>Alimardan Meets Merlin</t>
  </si>
  <si>
    <t>Merlin, the wizard? The Wizard of Oz? Or the wicked Morgana, daughter of Uther, the Enchanter? None! Seeing some aliens on his way to the moon, Ali Mardan Khan decides to jump out of the spaceship. Little did he know that his calculations were wrong and so he finds himself in the Middle Ages.</t>
  </si>
  <si>
    <t>Alimardan's Mischief</t>
  </si>
  <si>
    <t>Ali Mardan’s Mischief’s is a cheerful musical game directed at children that narrates the naughty behavior of a little boy who has driven everyone nuts with his shenanigans!</t>
  </si>
  <si>
    <t>The year is 1884 and World's Leading Victorian Explorator, Bertram Fiddle is still struggling to find a suitable adventure. Bowing to his wife's demands for a steady income he has been forced to take a job as a telegrammatical salesman in Dulsworth's Soap Factory. But Mr. Dulsworth isn't as squeaky clean as everyone thinks and soon Bertram finds himself embroiled in a mystery far bleaker than he could possibubbly imagine.With over 60 scenes A Bleaker Predicklement is a funny, weird and mysterious point and click adventure game full of puzzles, dark secrets and terrible, terrible puns.Explore the richly detailed world full of suspicious characters, solve mind-befuddling puzzles and track down Victorian London's most elusive serial killer - Geoff the Murderer!</t>
  </si>
  <si>
    <t>Cat vs. Corgis</t>
  </si>
  <si>
    <t>The castle is yours for the taking! Take control of Stretch the Cat as you jump and swing your way through corgis to collect crests! Cat vs. Corgis brings back classic on rail platforming in a more expansive and dynamic way.</t>
  </si>
  <si>
    <t>Code 9</t>
  </si>
  <si>
    <t>In this Kakuro-inspired puzzler, you're on a number budget. Try your hand at mastering these simple digits in this colorful, upbeat puzzler.Your goal is simple: combine numbers in their respective rows or columns until all the conditions are met. Will you be able to handle all the tricks waiting in store?</t>
  </si>
  <si>
    <t>Evil Spirits</t>
  </si>
  <si>
    <t>Tom and his friends went on vacation on a beautiful tropical island. Where they met a tribe of friendly Aborigines, the leader of the natives told a wonderful story that will change their whole life.</t>
  </si>
  <si>
    <t>F.E.X</t>
  </si>
  <si>
    <t>In F.E.X (Forced Evolution Experiment) you are a failed experiment in a facility where they manipulate human DNA in order to stop the aging process. You are able to grow old at will, but you can't reverse the process. Get out before your time runs out or you get caught.</t>
  </si>
  <si>
    <t>Hakuoki: Kyoto Winds</t>
  </si>
  <si>
    <t>This remastered telling of the beloved, visual novel Hakuoki series that focuses on the story set in Kyoto. The young Chizuru, determined to find her father, will romance the famous samurai of Shinsengumi through a series of engaging stories in this historical fantasy adventure!</t>
  </si>
  <si>
    <t>Haunted Legends: The Cursed Gift</t>
  </si>
  <si>
    <t>Saint Germain is up to his old tricks, and this time he needs the young Mallow heir to succeed! It's up to you to uncover his devious plans and stop him in his tracks. Do you have what it takes to save the boy from his wicked clutches in time? Find out in this compelling Hidden-Object Puzzle adventure!</t>
  </si>
  <si>
    <t>Killbox</t>
  </si>
  <si>
    <t>Lightwire</t>
  </si>
  <si>
    <t>In Lightwire, you play as a young space engineer trying to save your dying home planet. You must harvest enough energy and resources from various energy nodes throughout the galaxy in order to satisfy the growing demand back home.</t>
  </si>
  <si>
    <t>Loading</t>
  </si>
  <si>
    <t>Simple minimalist arcade game created to test your ability to recognize proportions.</t>
  </si>
  <si>
    <t>Rule with an Iron Fish</t>
  </si>
  <si>
    <t>Become the greatest pirate captain that ever fished! Add more pirates to your burgeoning island town! Listen to all their nonsensical complaints! Fish in ludicrous locations like swamps, active volcanoes and the sky!</t>
  </si>
  <si>
    <t>SlingSkull Zombies: Graveyard Shift</t>
  </si>
  <si>
    <t>SlingSkull Zombies: Graveyard Shift is an action cartoonish game where your goal is to hit and destroy every zombie in every level by hitting them with a skull projectile.</t>
  </si>
  <si>
    <t>Solitaire Mystery: Stolen Power</t>
  </si>
  <si>
    <t>Space Hero Line</t>
  </si>
  <si>
    <t>The time has come for the brave to rise up.</t>
  </si>
  <si>
    <t>Transparent Black</t>
  </si>
  <si>
    <t>When the school is over, by sunset glow covered. Eight girls still hover, the ones without a lover. How come a girl suffers, in such a Ivory Tower? With feathers shorn and shaven, raucously quoth the raven.</t>
  </si>
  <si>
    <t>A helicopter crash left a group of explorers stranded near an Arctic base. As they try to find a way back, all they are doing is sinking deeper into a nightmare scenario. When they sleep, they attract a terrifying force that sucks the life out of their bodies, but the longer they battle exhaustion and stay awake, the less likely they are to survive... As the survivors try to sleep just enough to stave off fatigue without dying, they slowly go mad and eventually reach the point where they can no longer trust their senses. In time, they can't even tell the difference between reality and a hallucination. Guide the survivors through a randomly generated Arctic base, overcome the severe climate and fight the unfathomable.</t>
  </si>
  <si>
    <t>Battlejack</t>
  </si>
  <si>
    <t>Cat Bird!</t>
  </si>
  <si>
    <t>Welcome to the world of Radiation City where a great survival adventure awaits you!Forty years after the unfortunate accident of the Chernobyl nuclear power plant, destiny brings you to the area of carefully recreated city of Pripyat. Uncover the amazing story, untangle the mystery and try to save your loved one.This is not an easy task. It's a huge open world area filled with dangers and anomalies. Hungry predators and sub-human creatures, they all want a piece of you. The elements, combined with radiation and unexplained phenomenon, make the lovely looking environment a place where you shouldn't be. Yet, here you are.Scavenge for resources inside any building and especially the landmarks of Pripyat: hotel Polissya, the cultural center, cinema Prometheus, the swimming pool and all the abandoned flat buildings. Craft and choose your gear wisely. Discover and use the campsites for safely passing the nights. Equipment, weapons and the vehicles you may find and use are your only friends.Good luck!</t>
  </si>
  <si>
    <t>Albert Mort: Desert Heat</t>
  </si>
  <si>
    <t>Albert Mort is a third-person/side-scroller action shooter game in which the main goal is to complete short but hard missions with different goals. Missions also contain sub missions and by completing them you can achieve medals for unlocking more missions (special commando action, for instance).</t>
  </si>
  <si>
    <t>Alphabear: Hardcover Edition</t>
  </si>
  <si>
    <t>Alphabear is an award-winning, original English word puzzle game by Spry Fox. Spell words, collect bears!</t>
  </si>
  <si>
    <t>Minimized II</t>
  </si>
  <si>
    <t>The feast has begun... Can you escape the village alive? Immerse yourself in a thrilling psychological horror visual novel. Ancient gods have come back to hunt the villagers down one by one, preventing everyone from ever leaving...</t>
  </si>
  <si>
    <t>Aces High III</t>
  </si>
  <si>
    <t>Aces High III offers world class modeling of World War II planes, vehicles, and boats in a combat setting with hundreds of other players pitting their skills in any given online arena.</t>
  </si>
  <si>
    <t>BOOKS</t>
  </si>
  <si>
    <t>Test your knowledge of the animal world!</t>
  </si>
  <si>
    <t>Captain 13 Beyond the Hero</t>
  </si>
  <si>
    <t>Captain 13 - Beyond the Hero is an endless arcade shooter set in multiple galaxies of the universe. You are Captain 13, the sole survivor of a voyager fleet sent with the mission of clearing asteroid clusters.With its unique gameplay style, your objective is to spot the weak spots on meteors and act fast to destroy them before they get to you. That's not all - you must collect the bare necessities that you're rewarded with for each meteor destroyed. To ensure a prolonged experience you must collect fuel and service your ship if it is damaged along the way.As the sole survivor and carrier of your mission, you must push through the escalating meteor cluster and beat your own and other global player high-scores.</t>
  </si>
  <si>
    <t>FreeFly Burning</t>
  </si>
  <si>
    <t>Fly the spherical drones, pass the levels in different modes, set new records!</t>
  </si>
  <si>
    <t>Hangry Bunnies From Mars</t>
  </si>
  <si>
    <t>Face off against an invading horde of adorable little killers with a serious case of mankind munchies! Join the Critter Death Squad and arm yourself to the teeth with epic transforming weapons that will help you fight to keep New Los Angeles off the dinner menu!</t>
  </si>
  <si>
    <t>Les Fleursword</t>
  </si>
  <si>
    <t>Long time ago, there were magicians living in this country. As legend goes, magicians are living myths in Voldgeria. Adelaide, a female knight, was on patrol duty one day, when a magician casted some sort of death magic on her.</t>
  </si>
  <si>
    <t>Moai V: New Generation</t>
  </si>
  <si>
    <t>The next game in the Moai series is here! Powerful magic is at your fingertips as you prepare for a ceremony that will protect your island home! Guide the young twins Hika-Ri and Kao-Ri as they go their separate ways on a journey that will culminate in a once-in-a-lifetime experience. Unleash the power of nature by drawing elemental signs on your screen using your mouse cursor.</t>
  </si>
  <si>
    <t>Mukashi: Yesterday</t>
  </si>
  <si>
    <t>Pirate Jump 2</t>
  </si>
  <si>
    <t>Protagon</t>
  </si>
  <si>
    <t>Quad Hopping</t>
  </si>
  <si>
    <t>Rollercoaster Xperience</t>
  </si>
  <si>
    <t>Enter a new world where the music will join you in incredible fallings that will test your stomach... a new dimension of the experiences full of secrets and characters that will shoot up your adrenaline and make that you wish to enjoy this wonderful travel again and again... Be brave! Live the xperience!</t>
  </si>
  <si>
    <t>SlingSkull Zombies: The Dawn</t>
  </si>
  <si>
    <t>Sobreviva</t>
  </si>
  <si>
    <t>Survival driver 2: Heavy vehicles</t>
  </si>
  <si>
    <t>Throne of the Dead</t>
  </si>
  <si>
    <t>You've been caught with your pants down... Literally!</t>
  </si>
  <si>
    <t>Toy with Funi</t>
  </si>
  <si>
    <t>Trivia Vault: Classic Rock Trivia 2</t>
  </si>
  <si>
    <t>Welcome to the Trivia Vault contestant! Play as a contestant in a gameshow called Trivia Vault Classic Rock Trivia 2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Spartan is an epic 2D platformer powered by Unreal Engine 4.</t>
  </si>
  <si>
    <t>Rivals of Aether</t>
  </si>
  <si>
    <t>Rivals of Aether is an indie fighting game set in a world where warring civilizations summon the power of Fire, Water, Air, and Earth. Play with up to four players locally or up to two players online.</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If all of this sounds like your brain can handle it, congratulations! You're the perfect candidate for our test chambers!That being said, welcome and good luck!</t>
  </si>
  <si>
    <t>Kitty's Adventure for XBox One</t>
  </si>
  <si>
    <t>The hunt is on. Get ready to battle colossal space monsters in Blacksea Odyssey, a savage, top-down rogue-lite shoot ’em up RPG.</t>
  </si>
  <si>
    <t>Masquerada is a single-player tactical RPG adventure where real-time combat can be paused for tactics with Venetian-styled masks that grant deadly magic.</t>
  </si>
  <si>
    <t>SwapQuest</t>
  </si>
  <si>
    <t>The kingdom of Aventana is under attack by a cloud of demons known as the Horde. Many legends tell of its destructive power and how it devours everything in reach. Will you become the hero Aventana needs?</t>
  </si>
  <si>
    <t>Marvel's Guardians of the Galaxy - Episode 3: More Than A Feeling</t>
  </si>
  <si>
    <t>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t>
  </si>
  <si>
    <t>Minecraft: Story Mode - A Telltale Games Series - The Complete Adventure</t>
  </si>
  <si>
    <t>Be The Hero Of A Grand Adventure In The Minecraft Universe!Embark on a perilous quest across the Overworld, to the End, and beyond. With a team of friends at your side, and a troubled land in need of heroes, your decisions - what you say and do - drive the story around you, so choose wisely!Features fan favorites Stampycat, Dantom, Captainsparklez, Stacyplays and Loshadowlady.Developed in partnership with Mojang, the creators of MineCraft.Disc includes all five episodes of Season One and all three episodes of the Adventure Pass.</t>
  </si>
  <si>
    <t>ChromaGun is a first-person puzzler about colors. Use your gun (guess what it’s called), to colorize droids and walls. Droids are attracted by walls of the same color, and by cleverly utilizing this mechanic, you’ll try to solve all sorts of puzzles to make it to the exit. The ChromaGun can only shoot red, yellow, and blue – but don’t worry, we have you covered. Shoot a previously colored wall or droid, to mix colors into orange, purple, and green. Be wary of gray, though. Since it’s technically not a color, it loses all its attraction properties, the rascal. [Pixel Mechanics]</t>
  </si>
  <si>
    <t>Craft, steal, brawl, and escape. It’s time to bust out of the toughest prisons in the world as you return to the life of an inmate in The Escapists 2. Have you got what it takes to escape?</t>
  </si>
  <si>
    <t>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t>
  </si>
  <si>
    <t>Craft, Steal, Brawl and Escape! It’s time to bust out of the toughest prisons in the world as you return to the life of an inmate in The Escapists 2, now with multiplayer! Have you got what it takes to escape?</t>
  </si>
  <si>
    <t>Madden NFL 18</t>
  </si>
  <si>
    <t>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t>
  </si>
  <si>
    <t>Uncharted: The Lost Legacy</t>
  </si>
  <si>
    <t>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t>
  </si>
  <si>
    <t>Steel your nerves for a Korean horror without equal! Step into the shoes of student Hee-Min Lee and brave the terrors of Yeondu High School in a terrifying survival horror game filled with puzzles, secrets and - of course - deadly ghosts.</t>
  </si>
  <si>
    <t>MagiCat is a side-scrolling platformer inspired by the retro games from 16-bit era. The game features a cute magical cat adventuring 63 levels, each with their own unique boss battle spread across 7 worlds.</t>
  </si>
  <si>
    <t>2URVIVE is an Indie top down shooter. The action takes place in a devastated world... Kill the Infected and survive are your objectives.</t>
  </si>
  <si>
    <t>3D Hardcore Cube</t>
  </si>
  <si>
    <t>3D Hardcore Cube - this is not an easy platformer in which you want to get to the portal and not to fall into the trap. The game has boosters traffic boosters bounce, anti bounce, falling cubes, turrets and more!</t>
  </si>
  <si>
    <t>Legends Of Iona RPG</t>
  </si>
  <si>
    <t>Anomie</t>
  </si>
  <si>
    <t>Anomie is set in a fictional world that resembles our modern day. The protagonist, Quentin, finds himself experiencing a chain of events that leads him to what can only be described as a new life. A new place with new rules - a new life, a new future. Will the public authority's desperate efforts bear fruit?</t>
  </si>
  <si>
    <t>Band of Outlaws</t>
  </si>
  <si>
    <t>Play as Robin Hood and his Merry Men in this 2D Action Platformer. Help take back England from the diabolical Prince John. Battle your friends in a Local Multiplayer Deathmatch gamemode!</t>
  </si>
  <si>
    <t>CanBoom VR</t>
  </si>
  <si>
    <t>This game is to knock down all the cans on shelves.Player knocks down all the cans on the shelves by the specialized gun.A gun and 20 balls as using bullets is provided basically to player.'CanBoom VR' is the VR version of Android game 'CanBoom'. The target of User is to clear 100 stages and you meet more difficult obstacles and cans if you break stages.</t>
  </si>
  <si>
    <t>Chroma Lab</t>
  </si>
  <si>
    <t>Chroma Lab is a VR particle physics sandbox. Surround yourself with hundreds of thousands of colorful particles that stick together like a fluid which you can interact with using a variety of tools.</t>
  </si>
  <si>
    <t>Dragon Defense Force</t>
  </si>
  <si>
    <t>Fly. Die. Repeat.</t>
  </si>
  <si>
    <t>Formula E: Grand Prix</t>
  </si>
  <si>
    <t>Race for time in this fast paced Formula E racing simulator. Built for VR and playable without, test your skills as a driver and compete against your friends for the top spot!</t>
  </si>
  <si>
    <t>Ghosts of Miami</t>
  </si>
  <si>
    <t>LOGistICAL: Italy</t>
  </si>
  <si>
    <t>LOGistICAL: Italy brings you all the fun and puzzling of LOGistICAL with even more towns, more puzzles and much more to do. Over 1400 towns to Complete. LOGistICAL: Italy game covers the mainland of Italy as well as the islands, including of Sicily and Sardinia</t>
  </si>
  <si>
    <t>Mahjong Challenge</t>
  </si>
  <si>
    <t>Mahjong Challenge is the perfect game for the casual player looking for fun and extensive gameplay. The goal of this game is to match open pairs of identical tiles and remove them from the board. The game is finished when all pairs of tiles have been removed from the board.</t>
  </si>
  <si>
    <t>Reflector: Bug Hunt</t>
  </si>
  <si>
    <t>Reflector is a top-down shooter style game where the player’s only weapon is their ability to catch and reflect the enemy barrage.</t>
  </si>
  <si>
    <t>Shoot Loop VR</t>
  </si>
  <si>
    <t>Spacecraft</t>
  </si>
  <si>
    <t>Starcraft - a space shooter, in which you have to leave your system and fly to the depths of space, to destroy the army of enemies. Do everything in your power to protect your planet from very big danger.</t>
  </si>
  <si>
    <t>Super ComboMan: Smash Edition</t>
  </si>
  <si>
    <t>Super Comboman is a colorful beat ‘em up with wacky characters and fast-paced fighting game combat set in a destructible sticker based world.</t>
  </si>
  <si>
    <t>SwapQuest is a captivating new mix of easy-to-learn puzzle mechanics and old-school RPG elements.</t>
  </si>
  <si>
    <t>Treasure Hunt VR</t>
  </si>
  <si>
    <t>Race against the clock as you search for treasure that has been scattered across the city. Treasure is hidden everywhere, and be sure to keep your eye out for the hidden key that will open the chest for MASSIVE points!</t>
  </si>
  <si>
    <t>Triton Wing</t>
  </si>
  <si>
    <t>Trivia Vault: 1980's Trivia 2</t>
  </si>
  <si>
    <t>Welcome to the Trivia Vault contestant! Play as a contestant in a gameshow called Trivia Vault 1980s Trivia 2 and bring your thinking hat. Answer 1980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VR Juggling</t>
  </si>
  <si>
    <t>Weable</t>
  </si>
  <si>
    <t>Weable is a neon world where you have to undergo complex and dynamic levels. Weable - in the game you have to reach the goal - the end of the level.</t>
  </si>
  <si>
    <t>Wingless</t>
  </si>
  <si>
    <t>It’s a snowball crafting, penguin mashing, dynamite throwing fun! Fend off waves of flightless birds in the name of gaining the ultimate skill - flight. Who deserves it more? Humans or wingless animals?</t>
  </si>
  <si>
    <t>Through its artistic design, this puzzle game allows players to enter a thrilling adventure. The adventure will be a mixture of suspenseful puzzle and dramatic action game.</t>
  </si>
  <si>
    <t>Jak and Daxter: The Precursor Legacy</t>
  </si>
  <si>
    <t>A new world of magic, adventure, exploration, and discovery awaits you in Jak &amp; Daxter: The Precursor Legacy. A magical substance called Dark Eco transforms Daxter into a furry Ottsel, so Jak and his rodent friend Daxter go on a journey to look for a cure. You'll solve puzzles, collect power cells, meet exotic characters, and battle sinister enemies in enormous vistas. Discover the story behind the mysterious Eco and unleash the hero within.</t>
  </si>
  <si>
    <t>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t>
  </si>
  <si>
    <t>Aven Colony: Cerulean Vale</t>
  </si>
  <si>
    <t>Welcome to the treacherous badlands of Cerulean Vale. This additonal sandbox map features the harshest environment yet, and the greatest rewards. Push yourself to the limit of extrasolar survival!Discover the remenants of an ancient seabed, tinted blue by crushed micro-crystals of azurite.Native Earth crops simply refuse to grow in this former ocean floor. Prepare to cultivate local plantlife to survive this hostile region.Produce remarkable levels of electricty by taking advantage of Aven Prime's most generous deposits of Zorium.Get ready for a region that features some of the most challenging weather conditions on the planet!</t>
  </si>
  <si>
    <t>Super Comboman is a colorful beat ’em up with wacky characters and fast-paced fighting game combat set in a destructible sticker-based world.</t>
  </si>
  <si>
    <t>Experience an interactive story like never before! Escape dangerous dungeons, befriend or kill enigmatic creatures, and solve puzzles as you explore a mysterious world.</t>
  </si>
  <si>
    <t>The Incredible Adventures of Van Helsing II: Ink Hunt</t>
  </si>
  <si>
    <t>The civil war is barely over in Borgovia and Van Helsing has a new problem to solve. When a strange ethereal gate opens in his secret underground maze, he must enter the realms beyond the veil of the world to find out what is happening and hunt down those who are responsible for this new threat...The Ink Hunt DLC contains four unique maps with a strong central storyline.Important note: You need to complete the Van Helsing II campaign with a Veteran character in order to be able to play this DLC.</t>
  </si>
  <si>
    <t>Wolfenstein: The Two Pack</t>
  </si>
  <si>
    <t>Wolfenstein®: The Two Pack, cinematic and rendered in stunning detail with id Software's id Tech® 5 engine, gives players two thrilling campaigns. Now you can get both critically acclaimed first-person shooters, Wolfenstein®: The New Order and Wolfenstein®: The Old Blood, with their signature deep narrative and immersive FPS combat, in one action-packed bundle!Wolfenstein®: The New OrderThe year is 1960 and the Nazis have won World War II. War hero BJ Blazkowicz must launch an impossible counter-offensive against the monstrous Nazi regime that has conquered the globe.Wolfenstein®: The Old BloodThe year is 1946 and the Nazis are on the brink of winning World War II. In an effort to turn the tide in the Allies' favor, BJ Blazkowicz must embark on an epic, two-part mission deep within Bavaria...</t>
  </si>
  <si>
    <t>Princess Pony's Adventures</t>
  </si>
  <si>
    <t>World of Tanks War Stories</t>
  </si>
  <si>
    <t>Noblemen: 1896</t>
  </si>
  <si>
    <t>Battlefield 1: Revolution</t>
  </si>
  <si>
    <t>The complete Battlefield 1 package!! Base game + premium pass including four expansion packs and more!</t>
  </si>
  <si>
    <t>Achievement Hunter: Pharaoh</t>
  </si>
  <si>
    <t>Achievement Hunter: Pharaoh is a 2d action/shooter will take you to the times of the Egyptian pharaohs, when a person's life cost no more than a handful of sand. Game has 5000 achievements and comes with minimum allowable price.</t>
  </si>
  <si>
    <t>All Evil Night</t>
  </si>
  <si>
    <t>This is a story about a cop who witnessed strange events near the city Evilween. You will meet monsters from your nightmares.</t>
  </si>
  <si>
    <t>Chop and Drop VR</t>
  </si>
  <si>
    <t>VR Chop and Drop is an experimental VIVE Serious Game that is free to play!Take on the job of a line worker removing troublesome trees! Get out your chainsaw and use your control levers to maneuver the utility bucket in all directions, but watch your head!When you reach a branch, get sawing! Each log dropped gives you points. Cut them safely and efficiently for the highest scores!The game contains two modes, timed and freeplay. In timed play, you have 4 minutes to cut as many logs as you can. Enter your name on a local leaderboard when you finish! Or, you may use freeplay mode to take your time, explore the mechanics, and channel your inner lumberjack.</t>
  </si>
  <si>
    <t>DOGO</t>
  </si>
  <si>
    <t>DOGO is a local-multiplayer, competitive platformer in which players compete in an ancient ritual to convert opposing cultures to their own alignment.</t>
  </si>
  <si>
    <t>Elementals Reborn</t>
  </si>
  <si>
    <t>Fatty Rabbit Hole</t>
  </si>
  <si>
    <t>Gun-Running War Dogs</t>
  </si>
  <si>
    <t>They call us war dogs. We make money off of war without ever stepping foot on the battlefield. We're gun runners. So, let's go run some guns!</t>
  </si>
  <si>
    <t>HardBall</t>
  </si>
  <si>
    <t>Fun time killer with nice graphics will not let you get bored. With elements of hard crust, tons of obstacles, mines, barricades. And accompanied by pleasant music.</t>
  </si>
  <si>
    <t>Lost In Purple</t>
  </si>
  <si>
    <t>Mystery Loss</t>
  </si>
  <si>
    <t>Help! A little pretty сanary is lost! Join Grandmother-detective and her funny cat Leonardo in their investigation of the mysterious kidnapping. Play match-3 and HO levels, find pieces of evidence and track down the villain who dared to hurt innocent little bird!</t>
  </si>
  <si>
    <t>Never Not Shooting</t>
  </si>
  <si>
    <t>OfficeBots: Reality Bytes</t>
  </si>
  <si>
    <t>Oswald's Adventure</t>
  </si>
  <si>
    <t>Follow Oswald in his adventure to find his sister. Will he find her? Or is there a surprise waiting for him? There is only one way to find out! Good luck, adventurers.</t>
  </si>
  <si>
    <t>Sketchy 3</t>
  </si>
  <si>
    <t>Sketchy 3 is a simple puzzle game where your goal is to draw a shape that will help the orange ball get to the blue ball or vice versa.</t>
  </si>
  <si>
    <t>Sketchy 4</t>
  </si>
  <si>
    <t>Your goal is to draw a shape that will help the orange ball get to the blue ball or vice versa. In your calculations, you must include physics - that means friction, gravity, momentum and levers aren't things you should forget.</t>
  </si>
  <si>
    <t>SlingSkull Zombies</t>
  </si>
  <si>
    <t>SlingSkull Zombies is an action cartoonish game where your goal is to hit and destroy every zombie in every level by hitting them with a skull projectile.</t>
  </si>
  <si>
    <t>SlingSkull Zombies 2</t>
  </si>
  <si>
    <t>SlingSkull Zombies 2 is an action cartoonish game where your goal is to hit and destroy every zombie in every level by hitting them with a skull projectile.</t>
  </si>
  <si>
    <t>Tanker</t>
  </si>
  <si>
    <t>The Dark Side Of The Moon (2017)</t>
  </si>
  <si>
    <t>The dark style independent online game, the return of China's traditional round system game, farewell to the lengthy development upgrade, the players compete equality, the common face of the dark side of humanity.</t>
  </si>
  <si>
    <t>gun-pile</t>
  </si>
  <si>
    <t>Ricochet Boy</t>
  </si>
  <si>
    <t>NeonGalaxy Wars</t>
  </si>
  <si>
    <t>NeonGalaxy Wars is a game with bright effects and unusual game elements, into which you will play and replay. Your task is to free the galaxy from the brutal dictatorship of the invaders. Prove your superiority!</t>
  </si>
  <si>
    <t>O! STRELALKA!!!</t>
  </si>
  <si>
    <t>Near space, the future, 2020. Sudden attack of aliens destroyed the house, everywhere malicious enemy ships, you jump into your combat spaceship and ahead to destroy the invaders. Your task is to destroy all ships and be saved. Stars like brave men!</t>
  </si>
  <si>
    <t>WESTSLINGERS</t>
  </si>
  <si>
    <t>Set out to form your own gang in this western real-time tactics adventure. No banks are safe, no lawmen will rest, no rivals can contend.</t>
  </si>
  <si>
    <t>Bloody Mice</t>
  </si>
  <si>
    <t>It is time to annihilate those damn mice! Try to get more points and defeat your friends in the ranking. Do not let those rats proliferate and rule the world!Kill as many rats as you can by controlling two basketballs. Try to make as many combos and hits as you can to boost your points. In the end send and compare your score in the world ranking.</t>
  </si>
  <si>
    <t>MonsterS in haha Island</t>
  </si>
  <si>
    <t>To be immortal, The most important thing is to have a long life.Our hero wants to be immortal, so he came to this island to find the secret of longevity in frogs.</t>
  </si>
  <si>
    <t>Spirits of Mystery: The Moon Crystal</t>
  </si>
  <si>
    <t>Happy birthday, Princess! It's time to celebrate, but your joy is short-lived as dark creatures start kidnapping your subjects! As the blood moon rises, you find out that this has all happened before. Can you stop history from repeating itself and save your people in time? Find out in this riveting hidden-object puzzle adventure!</t>
  </si>
  <si>
    <t>Vacant</t>
  </si>
  <si>
    <t>Vacant is a point and click adventure game about Jade Bridgett-- a new intern at a mysterious government agency called "The Eye". On her first day, she gets put on a case to find three missing people, all at which are presumed dead. It's your job to find them and the culprit.</t>
  </si>
  <si>
    <t>VR Table Sports</t>
  </si>
  <si>
    <t>Pizza Connection 3</t>
  </si>
  <si>
    <t>Thumper</t>
  </si>
  <si>
    <t>Offensive Combat: Redux!</t>
  </si>
  <si>
    <t>Offensive Combat: Redux! is a fast, frenetic, take-no-prisoners, online FPS game. Play single player against Killer Robots, then jump into multiplayer Deathmatch, and Team Deathmatch and Capture The Flag with up to 15 other players across multiple maps.</t>
  </si>
  <si>
    <t>Adventures of the Worm</t>
  </si>
  <si>
    <t>Adventures of the Worm is a puzzle game in which you play as a worm. Your goal is to transport all apples into your home. You will need to remove obstacles, create paths and avoid enemies.</t>
  </si>
  <si>
    <t>Blood 'n Bikinis</t>
  </si>
  <si>
    <t>Save the world and find the girl of your dreams among 8 hot candidates in this sexy 'zombie invasion' style RPG/Simulation adventure!</t>
  </si>
  <si>
    <t>Blue Horizon</t>
  </si>
  <si>
    <t>The year is 1686, and you have been marooned on a desert island. You must first escape and acquire a ship and the weapons to survive, then hunt down the evil Captain Bloodbeard, seeking assistance along the way.Blue Horizon is a story driven first person open world game. It has been developed over the last three years to be entertaining and exciting, giving the player a glimpse into a fantasy world of pirates, enemies, plunder, treasure and adventure on the high seas!</t>
  </si>
  <si>
    <t>Brain Crush</t>
  </si>
  <si>
    <t>Brain Crush is a mind, “strategy”, and fast thinking game in a world of 2D. Basically, the biggest goal of the game is to reach a blue portal looking a lot like the main character. The game might improve your real life reflexes and logic thinking as well.</t>
  </si>
  <si>
    <t>Brave</t>
  </si>
  <si>
    <t>Demons invaded the planet, and the last base of the guard was the goddess, and the people needed you.</t>
  </si>
  <si>
    <t>Endless Dream</t>
  </si>
  <si>
    <t>Fortune's Tavern: Remastered</t>
  </si>
  <si>
    <t>Every great RPG has its tavern: where heroes meet, rumours are told, quests are undertaken, and beer is supped by the gallon… but could you manage such a place? Jump into the role of a fantasy-world tavern keeper and renovate the infamous Fortune’s Tavern, amongst the backdrop of a world on the brink of war.</t>
  </si>
  <si>
    <t>GyroSphere Trials</t>
  </si>
  <si>
    <t>Head Goal</t>
  </si>
  <si>
    <t>Unbelievably fast soccer and volleyball game. Challenge your friends and prove them who is the best. Do you prefer soccer or volleyball, or maybe both? It's your chance to play on 8 different stadiums. Realistic physics makes Head Goal really fun, you can save your amazing actions on a replay and watch them later. Try the game and invite your friends to see who is the best Head Goal player in the world.</t>
  </si>
  <si>
    <t>Hold the Line: The American Revolution</t>
  </si>
  <si>
    <t>Hold the Line covers battles fought during the American Revolution. This game is a careful conversion of the board game of the same name developed by Worthington Publishing. Jump in and take command of the American or British forces during this pivotal moment in the history of nations!</t>
  </si>
  <si>
    <t>Lumak's Wraptiles</t>
  </si>
  <si>
    <t>Promethium</t>
  </si>
  <si>
    <t>Inspired by classic Commodore 64 and arcade games, Promethium is a hard-as-nails retro inspired side-scrolling shoot-em-up that takes place over numerous levels that get harder and harder. If you’re after a nice calm casual game this isn’t it!</t>
  </si>
  <si>
    <t>Restoration</t>
  </si>
  <si>
    <t>Two siblings; Oliver and Penello, answer their dying Grandma's wish and make their way to Phren Village. A seemingly peaceful village filled with tranquility. But on the inside, It is a village void of hope and on the brink of succumbing to despair and darkness.</t>
  </si>
  <si>
    <t>The Far Frontier</t>
  </si>
  <si>
    <t>Great Empires rise and fall and you are the King of one such Empire. Your Empire was destroyed, it was as if Nature rose up against your Kingdom. Despite that, you have not lost the support of your people. Those who survived The Great Flood followed you in search of new lands. You built a fleet and went Far Far Away to an unknown land with the hope of creating a New Empire. History is written by the winners, and this story must be yours!Your ships were caught in a storm close to Adioniya. Adioniya is an insidious land belonging to bloodthirsty orcs with forest filled with different creatures. Legends speak of Dragons and immortal elves who lived in these lands. You don't have a choice, your people need a home. Your enemies already know about you as you are now threatening their world.Among your people there are heroes capable of repelling your enemies. The Fort that you created must be protected at all costs from enemies with power weapons capable of destroying armies, Castles and Forts. Their warriors are ready for a quick victory. The war machine is launched and you have no choice but to fight.</t>
  </si>
  <si>
    <t>The Music Room</t>
  </si>
  <si>
    <t>The Music Room is an award nominated expressive MIDI controller. It combines unique virtual reality instruments and inspiring spaces.Unlike keyboard MIDI controllers, The Music Room allows you to strum, slide, bend and drum naturally and expressively. With 8 dimensions of expressive control per note The Music Room is the most expressive MIDI controller available and supports the future of MIDI, MPE. Play carefully scanned drums and cymbals from Pearl, Ludwig, Sabian, Zildjian, DW, and Gretsch. Play drums and our 3 unique melodic instruments. All these are integrated with Bitwig 8-Track, the leading expressive audio workstation. Easily loop and record instruments from VR, select presets and launch clips.</t>
  </si>
  <si>
    <t>UKR</t>
  </si>
  <si>
    <t>The Jackbox Party Pack</t>
  </si>
  <si>
    <t>For 1-100 players! Your phones or tablets are your controllers! The team behind YOU DONT KNOW JACK presents FIVE guffaw-inducing party games in one pack! Games include: 1) The comedy trivia sensation YOU DONT NOW JACK 2015 (1-4 players) with hundreds of all-new questions. 2) The hilarious bluffing game Fibbage XL (2-8 players), with 50% more questions added to the original hit game Fibbage. 3) The bizarre drawing game Drawful (3-8 players) - you draw right there on your phone or tablet (very little/no real skill required). 4) The racy-as-you-want-to-be fill-in-the-blank word game Word Spud (2-8 players). 5) The wacky-fact-filled Lie Swatter (1-100 players). Players play using their phones, tablets, or even computers as controllers making it the perfect easy-in entertainment piece for your next game night or party. Once a game is started from the in-pack menu, players simply connect to the jackbox.tv web address on their device and then enter the on-screen room code to enter a game. No big mess of controllers needed! Youre gonna need more than one party for this. Note: The games included in this pack are in English only.</t>
  </si>
  <si>
    <t>Super Phantom Cat 2</t>
  </si>
  <si>
    <t>Meet Ari. He's on a journey to rescue his sister, Ina, who has been kidnapped in the mysterious Phantom world. He's determined. He's focused. But super-scary enemies, super powers, allies and hidden secrets await him.</t>
  </si>
  <si>
    <t>When the truth is buried, go underground. Step into this new take on text-based adventure from the award-winning team behind Thomas Was Alone and Volume. A short story that hands you the fate of the world above, as a detective looking for answers on the Subsurface Circular.</t>
  </si>
  <si>
    <t>Castle Story</t>
  </si>
  <si>
    <t>Castle Story is a creative voxel-based strategy game in which you can build castles one brick at a time using an army of little creatures called Bricktrons. Design and build your own castles, expand your territory in a vast landscape and defend your Bricktrons against onslaughts of hostile creatures.</t>
  </si>
  <si>
    <t>Create and manage your own team in a violent, dystopic world of no-rules, fast-paced, arcade-style, ice hockey action. Adjust training regimens, control diets, administer black market pharmaceuticals, and provide healthcare (or not) to a ragtag team of prison convicts at the mercy of your underhanded tactics. Travel back to a time when sports games were all about the action. Customize your lineup and use superior skating, positioning, strategy and violence to assert your dominance on the ice.</t>
  </si>
  <si>
    <t>BootyBuns &amp; 21</t>
  </si>
  <si>
    <t>Play a simple version of the card game 21 with your sisters best friend. But when you start winning and she starts offering you her clothes to buy back in, what do you do?</t>
  </si>
  <si>
    <t>Cornflower Corbin</t>
  </si>
  <si>
    <t>Cornflower Corbin is a family friendly, campy, side scrolling shooter about a whale, with a laser, that is trying to get the love of his life back after the evil Mecha Shark takes her from him. He is painfully assisted by his best friend Paul, an oversize clown fish that jokes a little too much, and has to battle his way through a barrage of enemies to get her back. Corbin's secret power is in his growth. You see the bigger he gets, the harder his lasers hit. But beware, he also gets slower and becomes a bigger target, so finding a balance in size to damage is key. The game is set up to be stat heavy with leaderboards. So get ready to compete with other players by taking out more turtles and sharks than they do.</t>
  </si>
  <si>
    <t>CrownFall</t>
  </si>
  <si>
    <t>Thrilling mobile battle, an action game that is never easy. Defeat overwhelming bosses one after another.</t>
  </si>
  <si>
    <t>FormulaVR</t>
  </si>
  <si>
    <t>Ultra-fast FormulaVR is officially here! Feel the 300km/h sensation in VR! Easy operations and simple rules make anyone a F1 racer!</t>
  </si>
  <si>
    <t>Lupinball</t>
  </si>
  <si>
    <t>Werewolf dodgeball in a top-down arena! Lupinball is a hectic contest of firing bright power shots at your opponents while avoiding theirs. Power shots never stop flying around, continually bouncing off walls and shields until they kill an opponent unlucky or careless enough to be in its way. As you can imagine, the arena gets much more chaotic and dangerous as the round continues, so stay focused and keep moving (and shooting)!</t>
  </si>
  <si>
    <t>Achievement Hunter: Darkness</t>
  </si>
  <si>
    <t>Achievement Hunter: Darkness is a 2d action / shooter game in which you play as the protagonist, who is in the land of eternal darkness. Game has 5000 achievements and comes with minimum allowable price.</t>
  </si>
  <si>
    <t>aMAZE Dark Times</t>
  </si>
  <si>
    <t>aMAZE Dark Times is a straightforward and surprisingly-difficult celebration of the simple beauty of the maze with cool soundtrack and timer!</t>
  </si>
  <si>
    <t>Behind The Truth</t>
  </si>
  <si>
    <t>Behind the Truth is a realism-style puzzle-solving game. Started with a sneak shot accident, the university campus which is supposed to be a place for education has been being involved in a series of cases. As a journalist, you will use your superpower to find out the truths behind the conspiracy, for justice and for your dream.With all the dangers ahead and the big responsibility on you, it is only your abilities and wisdom that can take you forward.Could you become the light that breaks through the smog surrounding all the complicated cases one linked with another? It's all up to you.</t>
  </si>
  <si>
    <t>CastleMiner Warfare</t>
  </si>
  <si>
    <t>Build and fight against 15 of your friends and enemies in the PVP sequel of the CastleMiner series. Customize your character with a set of un-lockable weapons, kill streaks and perks, in levels that you can fully build, destroy or share online.</t>
  </si>
  <si>
    <t>Chocolate</t>
  </si>
  <si>
    <t>Chocolate is a 3-4 minute reactive linear VR music video experience for the song by Giraffage that sets you as a robot in a cat-centric world of colorful chrome in which your hands interact with your environment and everything dynamically moves and changes to the music.You shoot giant shock waves into the vast, liquid-like landscape while a herd of giant cat heads migrates in the distance, and a massive tribal chief cat sprays champagne all over you.Everything is shiny and glimmering, smooth and sexy, cute and strange, overwhelming and astonishing.</t>
  </si>
  <si>
    <t>Crimson Tide: Operation Online</t>
  </si>
  <si>
    <t>Desert Strait: Operation Online is a team-based tactical first-person shooter based on battles in a mountain strait with various dynamically changing weather conditions and multiplayer gameplay with a focus on capturing a point.Get experience for the supply crates, hit the capture point and get new improvements, modifications and weapons for a new level.</t>
  </si>
  <si>
    <t>Dark Eden Origin</t>
  </si>
  <si>
    <t>Dark Eden Origin is an online MMPRPG game which is dealing with an endless battle between the human and the vampires at a highly developed industry society in the future. After the whole world has gone to sleep by the extinction of civilization, only two races have woken up.</t>
  </si>
  <si>
    <t>Desperate game</t>
  </si>
  <si>
    <t>Direct</t>
  </si>
  <si>
    <t>Hop Step Sing! Kimamani * Summer Vacation: HQ Edition</t>
  </si>
  <si>
    <t>Indeep</t>
  </si>
  <si>
    <t>Play this casual classical dungeon crawler anytime and anywhere and save your progress for later. The dungeon is waiting for you!</t>
  </si>
  <si>
    <t>Kitchen Simulator 2</t>
  </si>
  <si>
    <t>Ever wanted to own your own restaurant? Well now you can with Kitchen Simulator 2. Customer satisfaction is your main aim, try and serve as many customers as you can, without leaving too many disappointed before the day ends.</t>
  </si>
  <si>
    <t>Latiao Zahuodian: Huidao 1997, Wodangxiao Shangfan</t>
  </si>
  <si>
    <t>Midnight Calling: Wise Dragon</t>
  </si>
  <si>
    <t>A letter from your father leads you to your hometown. When you arrive, you find it in flames! Your only hope is to decipher your father's research and find the Wise Dragon, but are they a friend or a foe? With the clock ticking, it's up to you to find out! Do you have what it takes to battle against evil to save your people from destruction? Find out in this riveting hidden-object puzzle adventure game!</t>
  </si>
  <si>
    <t>Order of Ataxia: Initial Effects</t>
  </si>
  <si>
    <t>With the gods of the planescape threatening eternal punishment, it is up to Doctor Charles Malcom and his overseer from the gods, Fallore, to fix the wrongs of his experiments. At the heart of his last clean-up is a core being fought over by an elven thief, a stoic mage, and a loyal handmaiden!</t>
  </si>
  <si>
    <t>Order of Battle: Burma Road</t>
  </si>
  <si>
    <t>Postmen Of Horizon</t>
  </si>
  <si>
    <t>Strangers of the Power</t>
  </si>
  <si>
    <t>Strangers of The Power is a dungeon crawler RPG where the player can select between three different characters. Each character also has one unique follower.</t>
  </si>
  <si>
    <t>The Art Of Knuckle Sandwich</t>
  </si>
  <si>
    <t>You've trained since you were barely able to walk, creating secret techniques and forms to develop a new martial art known as Knuckle Sandwich. Now with your art perfected you approach the masters of martial arts in your land and demand recognition for your discipline.</t>
  </si>
  <si>
    <t>The Dropping of The Dead</t>
  </si>
  <si>
    <t>After a long war with the humans the your undead forces have been decimated. With little forces left to attack with you suddenly came up with the brilliant idea to bury the humans in piles of the corpses of your prior troops! Drop thousands of the dead's corpses upon the enemy cities and bring on the apocalypse!</t>
  </si>
  <si>
    <t>The Museum of ThroughView</t>
  </si>
  <si>
    <t>Town doubt</t>
  </si>
  <si>
    <t>Trivia Vault: Classic Rock Trivia</t>
  </si>
  <si>
    <t>Welcome to the Trivia Vault contestant! Play as a contestant in a gameshow called Trivia Vault Classic Rock Trivia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VR Battleship YAMATO</t>
  </si>
  <si>
    <t>Full Scale Restoration of the Japanese battleship “Yamato” in VR. Battleship Yamato was constructed during the World War Ⅱ in 1941, and it was the biggest battleship ever built. Unfortunately, Yamato didn’t last through the war, and it sank to the bottom of the sea. Now, battleship Yamato is completely restored in full scale in VR. It is based on the blueprints and the recollections of the actual crew who are still alive.In this app, you can actually get on Yamato and walk across the deck, climb up the bridge, and go inside the ship. See the Yamato crew taking command. View the explosions of the gun fire from a close distance.</t>
  </si>
  <si>
    <t>Yoba</t>
  </si>
  <si>
    <t>The Jackbox Party Pack 2</t>
  </si>
  <si>
    <t>The sequel to the party game phenomenon The Jackbox Party Pack, featuring FIVE fresh, rib-tickling party games! Games include:1) The runaway hit bluffing game Fibbage 2 (2-8 players) with over 500 brand-new questions, more than 2x the original.2) The hear-larious sound-effects game Earwax (3-8 players).3) The absurd art auction game Bidiots (3-6 players), where you draw right there on your phone or tablet.4) The say-anything, gut-busting Quiplash XL (3-8 players), which includes everything in Quiplash, Quip Pack 1, AND over 100 brand-new prompts.5) The bomb-defusing nailbiter of a party game, Bomb Corp. (1-4 players).Players play using their phones, tablets, or even computers as controllers it's the perfect easy-to-join party starter. No extra controllers needed! And, spectators can join and affect some games by playing as Audience members!</t>
  </si>
  <si>
    <t>Sky Ride</t>
  </si>
  <si>
    <t>An action game in which a player will ride on a high speed bike and defeat a large group of approaching enemies. The player will fly over the ground, in the sky and various fields and fight utilizing 4 weapons. We aim for the game which offers a sense of exhilaration through routing the enemies all at once in addition to a sense of exhilaration felt though flying around in the sky.</t>
  </si>
  <si>
    <t>Circuit Breakers</t>
  </si>
  <si>
    <t>Far in the future, advances in artificial intelligence have created the first truly sentient robot 'System 2'. Fearing for its safety it escapes into deep space where on a distant planet it begins building a robot army and plotting the inevitable invasion of its former masters.Take a trip back to the 1980s: Shoot, Explode and Explore in this frenzied top down arcade blaster with a modern twist. Become a supreme warrior or co-op with up to three friends to rid the universe of a ruthless intergalactic robot army. Only exhilarating and frenetic arcade action can save the day.</t>
  </si>
  <si>
    <t>Moero Chronicle</t>
  </si>
  <si>
    <t>Io is a simple young man with only one problem he cant talk to women! Any attempts at conversation are destroyed by his perverted mind, except when he talks to Lilia, his best friend and a Monster Girl.However, that becomes the least of his problems when hes tasked with going to the dangerous region of Monstopia. There, Monster Girls have begun rampaging, causing wanton pain and destruction. Have the Monster Girls simply gone mad, or is there an even greater evil afoot? Find out in this moe-filled dungeon RPG!</t>
  </si>
  <si>
    <t>Original Journey is a 2D hand drawn, sci-fi action-adventure with a bold hand drawn art style. Join the Ato as they embark on a mission to save their home world. Only a mysterious power source discovered on a distant planet can save them but how far will the Ato go save themselves?</t>
  </si>
  <si>
    <t>DATA WING</t>
  </si>
  <si>
    <t>Snipers vs Thieves</t>
  </si>
  <si>
    <t>War Wings</t>
  </si>
  <si>
    <t>Zlatan Legends</t>
  </si>
  <si>
    <t>Great eSports Manager</t>
  </si>
  <si>
    <t>Manage a house of eSport gamers by training the strong, and pruning the weak. Then go head to head with North Korea, the greatest gaming nation in history.</t>
  </si>
  <si>
    <t>20XX is a game built to feel like Mega Man X, but with procedurally generated levels, random powerups, permanent death, and multiplayer. The game uses a procedural level generation algorithm that builds levels from a certain number of mechanics at a time; switching rapidly between playing like an action game and playing like a platformer, mixing precision jumping with fevered combat.</t>
  </si>
  <si>
    <t>Aircar</t>
  </si>
  <si>
    <t>A simple immersive flying game built for VR. Pilot an aircar through a futuristic cityscape.</t>
  </si>
  <si>
    <t>Ancient Worlds: Jaguar's Fate</t>
  </si>
  <si>
    <t>Ancient Worlds: Jaguar's Fate is a fast paced casual indie game where you, as a warchief, will conquer South America.Send your units between cities to attack enemies or defend your cities from attack. To win, use the right tactic and take over all villages and cities.</t>
  </si>
  <si>
    <t>Axis Football 2017</t>
  </si>
  <si>
    <t>Axis Football is an American football simulation featuring massive customization and a complete franchise mode.</t>
  </si>
  <si>
    <t>Behind The Door</t>
  </si>
  <si>
    <t>It's a story about a skeptical detective John who's investigating the abandoned's house massacre where group of teenagers were killed. On early night Detective John arriving to the abandoned house to find out what has happened there but suddenly he realized that he is not alone...</t>
  </si>
  <si>
    <t>Denki Gaka's Bombshell</t>
  </si>
  <si>
    <t>Bombshell is an Action Shooter game in which bomb disposal technician turned mercenary for hire, Shelly "Bombshell" Harrison must strong-arm her way across 4 planets in an Unreal Engine-powered galactic adventure to rescue the president (and humanity) from an apocalyptic alien threat.</t>
  </si>
  <si>
    <t>Forgotten Land</t>
  </si>
  <si>
    <t>Forgotten Land is a small adventure game in which you will play for the driver who had an accident. The protagonist finds himself in a large valley, which according to local legend was called the Forgotten Land.</t>
  </si>
  <si>
    <t>Heaven &amp; Hell 2</t>
  </si>
  <si>
    <t>Match 3 game with gorgeous visuals and over 200 challenging levels in 3 different game modes.</t>
  </si>
  <si>
    <t>Klondike Solitaire Kings</t>
  </si>
  <si>
    <t>Famous Card game also known as Klondike. We kept the game true to the spirit of the classic Solitaire (also known as Klondike or Patience) Klondike Solitaire Kings features a beautiful custom designed card set in high resolution with 300+ levels.</t>
  </si>
  <si>
    <t>Letter-Setter</t>
  </si>
  <si>
    <t>Letter-Setter is a casual puzzle game with words. Move letters and collect words for getting high score. Destroy so many letters as you can by one step for get bonuses.</t>
  </si>
  <si>
    <t>Lumber King</t>
  </si>
  <si>
    <t>Metronix Lab</t>
  </si>
  <si>
    <t>Nano Shift</t>
  </si>
  <si>
    <t>Search for secrets and hidden evidence of humanity’s broken past in this tensely immersive Room-Scale VR puzzle mystery game. Navigate your way through houses, prisons, and through time, piecing together clues of who released the Nano Virus that still ravages the surface to this day.</t>
  </si>
  <si>
    <t>Out of Ammo: Death Drive</t>
  </si>
  <si>
    <t>Out of Ammo: Death Drive is a hybrid game experience: one part base builder, one part first person action. Collect scrap, build emplacements and possess individual units. Make use of whatever you find on the battlefield to shoot, crush and maim the undead hordes hunting you down.</t>
  </si>
  <si>
    <t>Phoenix Dynasty 2</t>
  </si>
  <si>
    <t>Radical Spectrum: Volume 2</t>
  </si>
  <si>
    <t>Manage a house of eSport gamers by training the strong, and pruning the weak. Then go head to head with North Korea, the greatest gaming nation in history. After a crushing defeat, the reckless alien Prince FaceBox and his minions have relocated to the in-construction Sine Wave Tower, the tallest building ever (almost) built.</t>
  </si>
  <si>
    <t>Ruin City Gasolina</t>
  </si>
  <si>
    <t>Eliminate the invasion of mechanical invaders and save what remains of the once great city.</t>
  </si>
  <si>
    <t>Saga of the Void : Admirals</t>
  </si>
  <si>
    <t>StellarHub</t>
  </si>
  <si>
    <t>StellarHub is a starbase management game where your job is to build a safe and functional space station. Deal with the challenges of managing a station crew while taking care of everyone’s needs. Your tasks include construction, extraction of resources, defense, trade, and more.</t>
  </si>
  <si>
    <t>Trivia Vault: 1980's Trivia</t>
  </si>
  <si>
    <t>Welcome to the Trivia Vault contestant! Play as a contestant in a gameshow called Trivia Vault 1980's Trivia and bring your thinking hat. Answer questions about 1980's trivia as quickly as you can, the faster you answer the higher the cash value.</t>
  </si>
  <si>
    <t>VR2Space</t>
  </si>
  <si>
    <t>As an official member of S.C.A.T. (Sega Control Attack Team) your mission's a time-bomb. Five beautiful co-eds are being stalked in an eerie estate. Hooded intruders are invading the mansion with blood on their minds. Watch the murderous action from hidden cameras in 8 different rooms. Catch the intruders as they track their victims. Miss your chance and the co-eds are gone forever. Night Trap is an interactive horror movie spoof that uses full-motion video to tell a story about a group of girls having a slumber party and becoming the targets of vampire villains. Players set traps in an effort to capture the vampires and save the girls from having their blood sucked. Among other obstacles the player must know when to activate traps, have the correct color codes for the traps to work properly and accumulate knowledge of the rapidly unfolding story.</t>
  </si>
  <si>
    <t>Agents of Mayhem</t>
  </si>
  <si>
    <t>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MAYHEM HQ–to unlock even more mayhem-making means. [Deep Silver]</t>
  </si>
  <si>
    <t>Sudden Strike 4</t>
  </si>
  <si>
    <t>Sudden Strike is back! The beloved Real Time Strategy series returns, this time with bigger battlefields, more units, better graphics, new scenarios and legendary commanders with individual abilities all of which makes Sudden Strike 4 more tactical and realistic than ever before!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Sudden Strike 4 offers countless ways to vanquish your opponents. Exploit the weak spots of tanks, set up an ambush, occupy buildings with infantry, outmaneuver the enemy with clever positioning or unleash devastating air strikes how you approach each mission is up to you!</t>
  </si>
  <si>
    <t>Matterfall</t>
  </si>
  <si>
    <t>As a hero-for-hire, survive high-intensity side-scrolling war zones in vertical cities overrun by mysterious smart matter. Weaponize alien tech to destroy enemies infected by deadly Red Matter -- and control Blue Matter to manipulate the world and forge the path forward.</t>
  </si>
  <si>
    <t>Minecraft: Story Mode Season Two - Episode 2: Giant Consequences</t>
  </si>
  <si>
    <t>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What would you do if your fears were hacked? The year is 2084. You are Daniel Lazarski, an elite neural detective known as an Observer, whose purpose is to hack and invade suspects’ minds. To gather evidence, you must relive their darkest fears, and, finally, face your own. From Bloober Team, the creators of Layers of Fear, &gt;observer_ is a cyberpunk horror game designed to disturb you.</t>
  </si>
  <si>
    <t>What would you do if your fears were hacked? &gt;observer_ is a cyberpunk horror game from Bloober Team, the creators of Layers of Fear. Play as an Observer, the new front line of neural police, as you hack into the jagged minds of the insane.</t>
  </si>
  <si>
    <t>Cities: Skylines - PlayStation 4 Edition</t>
  </si>
  <si>
    <t>Sonic Mania</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t>
  </si>
  <si>
    <t>Sonic Mania is an all-new adventure with Sonic, Tails, and Knuckles full of unique bosses, rolling 2D landscapes, and fun classic gameplay.</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 [Playstation.com]</t>
  </si>
  <si>
    <t>Sonic Mania brings fans back into the 2D world of platform games with nostalgic pixel-style art and core "classic" gameplay by reimagining iconic Zones and Acts from Sonic The Hedgehog, Sonic The Hedgehog 2, Sonic CD and Sonic The Hedgehog 3 and Knuckles, and adding in completely new Zones with all-new Acts and boss fights into the mix. [Nintendo]</t>
  </si>
  <si>
    <t>Toon Blast</t>
  </si>
  <si>
    <t>&gt;observer_</t>
  </si>
  <si>
    <t>Defenders of Ekron</t>
  </si>
  <si>
    <t>Defenders of Ekron fuses Shmup action and the exploration of an Adventure game. Destroy enemies in 360° shooting range, analyze unique scenarios, upgrade your Anakim's skills and defeat The Renegades to stop the bursting civil war threatening Ekron. The revolution starts within.</t>
  </si>
  <si>
    <t>80,08</t>
  </si>
  <si>
    <t>For unknown reasons, you find yourself trapped in a representation of your mind. As a prisoner, you are required to complete certain tasks to keep your sanity. Inside this cell, however, nothing is what it seems and confusion is your natural state. Will you have the courage to face the beings that have infected and imprisoned your mind? Will you be able to discern reality from the lies your captors scream?</t>
  </si>
  <si>
    <t>AEGYPTUS</t>
  </si>
  <si>
    <t>Aegyptus is an open world adventure with elements of survival and enigmas, climatic events and a totally hand-drawn story with comics. You're alone in the desert and you have to find a way to escape. Search for water springs to not dehydrate yourself. Find a way to enter the pyramid and you'll be catapulted into an Egyptian dungeon where, in addition to avoid deadly traps, you have to escape from Anubis' fury. The game proposes three totally different gameplay styles alternating: survival, deadly dungeons full of mortal traps and escape.</t>
  </si>
  <si>
    <t>Ancient Battle: Rome</t>
  </si>
  <si>
    <t>Designed from the ground up Ancient Battle: Rome gives a unique wargaming experience on iPhone and iPad. Use Roman legionaries, elephants, catapults, heavy and light cavalry, archers, slingers, fanatics and many other unit types to engage in classic battles."Hunted Cow’s best wargame yet" - Pocket Tactics"delivers everything one can expect from a strategy title" - Arcade Sushi"smart, challenging, and surprisingly substantial strategy game" - Pocket GamerIncluded in the initial release is 'Caesars campaign in Gaul' culminating in the classic siege of Alesia, and the campaign between Julius Caesar and Pompey the Great, including the battle of Pharsalus.You can also purchase additional campaigns, of the invasion of Brittania with the highlight of Queen Boudicca's demise at the battle of Verulamum, and Germania with the Roman massacre at Teutoburger Wald.Upcoming expansions include the infamous Parthia campaign where a whole Roman army perished in the desert and the Pontic campaign against Mithridates the Great. These later campaigns will also add fully armoured cataphracts, light and scythed chariots, light cavalry archers and the Greek Pike Phalanx to the game system.Key Game Features: - High Definition Ancient Era Graphics. - 6 Mission Tutorial Campaign. - 8 Mission Gallia Campaign playable as Roman and Gaul. - 8 Mission Italia Campaign playable as Caesar and Pompey. - 30 Unique Ancient Units. - Detailed Combat Analysis- Flank Attacks- Hours of Gameplay. - Game Center Achievements and Leaderboards. - Universal App (Works on iPhone &amp; iPad) - Additional Purchasable Campaigns. Purchasable Extra Content: - 8 Mission Britannia Campaign playable as Romans and Britons. - 8 Mission Germania Campaign playable as Romans and Germans. Find us on Facebook - facebook.com/ancientbattle Follow us on Twitter - @HuntedCow Game Forum - forums.huntedcow.com/abrome Thank you for supporting our games! © 2013 Hunted Cow Studios Ltd. © 2013 HexWar Ltd. All Rights Reserved.</t>
  </si>
  <si>
    <t>Avoid The Monsters</t>
  </si>
  <si>
    <t>A mix of puzzle and (roguelike) RPG where your aim is to upgrade yourself as much as possible while.. avoiding the monsters!</t>
  </si>
  <si>
    <t>Call Me Skyfish</t>
  </si>
  <si>
    <t>Skyfish is an angry orange fish who must bubble-shoot and tongue-swing his way through this humorous and silly platform adventure. He now faces his greatest enemies like his ex-girlfriend, floating heads, tsunamis, screaming cats, and a radioactive stick-figure hedgehog!! Laid back silly fun is here!</t>
  </si>
  <si>
    <t>ChainMan</t>
  </si>
  <si>
    <t>This game is "VR · stealth horror action" of the first person view, hidden from the imminent zombies in the dark, surviving.</t>
  </si>
  <si>
    <t>Crushing Blow</t>
  </si>
  <si>
    <t>An exciting and engrossing arcade, in which your goal is to destroy everything you see and not be overwhelmed. Crush! Saw! Throw! The game contains plethora of levels, each with its own unique goals, interesting situations and challenges of your reaction and decision making skills.</t>
  </si>
  <si>
    <t>Detrita Battlegrounds</t>
  </si>
  <si>
    <t>dontbegrey</t>
  </si>
  <si>
    <t>dontbegrey is a minimalistic hardcore platformer with experimental color-themed mechanics, where you can choose what is an obstacle and what is the background.</t>
  </si>
  <si>
    <t>Dungeon Manager ZV: Resurrection</t>
  </si>
  <si>
    <t>Eliosi's Hunt</t>
  </si>
  <si>
    <t>Eliosi's Hunt is a sci-fi top-down shooter and platformer with a unique universe, challenging gameplay and beautifully crafted graphics. You play as Eliosi, an ingenious young zelicyan who dreams of becoming a bounty hunter, but completing his first contract will be more challenging than he thinks.</t>
  </si>
  <si>
    <t>ExZeus 2</t>
  </si>
  <si>
    <t>The next Generation of Mobile 3D Shooting Game is here !!! ExZeus2, sequel of the acclaimed fast paced 3D Shooting Game "ExZeus". *STORY* 2217 CE. Over one century has passed since the battle against the alien war machines. Earth has returned to peace and the name of Diadora is now nothing more than a dim memory. Not many remember the ExZeus project and the robots who saved the planet from darkness. But a new menace from above was about to break the peace. There was only one way to counter this menace and restore hope: reopen the "ExZeus" project. The 3 former metal warriors who saved our planet were thus fused to give birth to a new powerful model of robot, Minos. *Features : * Amazing 3D graphics and Sound. * Impressive super attacks. * New elements of gameplay: shoot enemies in the air or fight them on the ground in close combat sequences. * Earn experience points based on your skills. * Upgrade and customize your own robot. * Gyro, and Virtual Pad* Online ranking. * Leaderboard. * XBox Live exclusive achievements 2014 HYPERDEVBOX Japan</t>
  </si>
  <si>
    <t>FlatFatCat</t>
  </si>
  <si>
    <t>A casual funny cat game. FlatFatCat is an amusing cat game and creates Addiction – Perfectly fits on waiting time.</t>
  </si>
  <si>
    <t>Insanity VR: Last Score</t>
  </si>
  <si>
    <t>Insanity VR combines an immersive and intuitive locomotion system in VR, a compelling horror story and escape the room like puzzles with stealth mechanics. As the new intern at a futuristic institute for mental illnesses you get transported into the mind of a patient to reconstruct his memories.</t>
  </si>
  <si>
    <t>Joy Pony</t>
  </si>
  <si>
    <t>Raise a pony from baby to adult!</t>
  </si>
  <si>
    <t>Lethal Laser</t>
  </si>
  <si>
    <t>Lethal Laser is a directional laser based tower defense game. No bullet/arrow shooting nor warrior producing, just pure laser. Laser reflection, split, color separation, color combine, play it with strategy you've never seen in TD games.</t>
  </si>
  <si>
    <t>Luna (2017)</t>
  </si>
  <si>
    <t>Magic Pixel Picross</t>
  </si>
  <si>
    <t>A recreational and educational game you can play anytime, anywhere. A game of numerical reasoning for practicing your logical thinking. A game of exploration and collection which may recall your childhood memories. A drawing game for you to paint your dreams freely.</t>
  </si>
  <si>
    <t>Outracer</t>
  </si>
  <si>
    <t>Pilot your anti-gravity racer through massive race tracks beyond the speed of sound! Do you have what it takes to outrace them all?</t>
  </si>
  <si>
    <t>PHAT STACKS 2</t>
  </si>
  <si>
    <t>Phat Stacks 2 is puzzle platformer, it features completely new gameplay with a new set of characters, the goal of Phat Stacks 2 is to collect and process crystals by knocking them into the right chutes for a payout.</t>
  </si>
  <si>
    <t>Roaring Twenties Solitaire</t>
  </si>
  <si>
    <t>Music, dances, luxury cars and grandiose parties -- it's the roaring twenties. Immerse yourself in the era by heading over to the burlesque party, take part in the jazz concert, go to the best casinos, walk the slopes of San Francisco and, of course, visit Hollywood. Travel to wonderful places and earn trophies while solving fascinating card puzzles in Roaring Twenties Solitaire!</t>
  </si>
  <si>
    <t>Soldier Killer</t>
  </si>
  <si>
    <t>Song Samurai</t>
  </si>
  <si>
    <t>The Chronicles of Dragon Wing: Reborn</t>
  </si>
  <si>
    <t>This is a world in which sword and magic rule, an era of heroes that time will not forget, and a place where glorious victory in battle immortalizes you throughout time, and you are the author. Dragon Wing is for you to write, and write you will! Go, hero! Make it a magnificent and epic chapter!</t>
  </si>
  <si>
    <t>Are you ready to discover the undiscovered? Are you ready to climb the tallest mountains, wear the finest clothes, and earn a fortune beyond compare? Then welcome to the New World! Welcome to The Trail: Frontier Challenge!</t>
  </si>
  <si>
    <t>Tower And Guardian</t>
  </si>
  <si>
    <t>This is a relaxed, casual tower defense game, simplifying the conventional tower defense game play, the player just put the location of the tower can be defensive In different levels of terrain, you need to use their own full attention to the distribution of the rare defense tower.</t>
  </si>
  <si>
    <t>Trivia Vault: Super Heroes Trivia</t>
  </si>
  <si>
    <t>Welcome to the Trivia Vault contestant! Play as a contestant in a gameshow called Trivia Vault Super Heroes Trivia and bring your thinking hat. Answer super hero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Twisted: Enhanced Edition</t>
  </si>
  <si>
    <t>Twisted S is a clever action-platformer game combined with the best gameplay elements like time and object manipulation, clever enemies, traps and other challenges.</t>
  </si>
  <si>
    <t>Youtubers Clicker</t>
  </si>
  <si>
    <t>Youtubers clicker - is a game where you goal is to create your own partner company, combine all the tubers and earn the maximum number of subscribers. Ready? Good luck!</t>
  </si>
  <si>
    <t>Defenders of Ekron mixes the classic action of a shmup and the exploration of an adventure game, including dungeons and a sci-fi experience.</t>
  </si>
  <si>
    <t>Paranormal Activity: The Lost Soul</t>
  </si>
  <si>
    <t>Engineered from conception for VR, The Lost Soul immerses you in a terrifying realistic environment with haunting atmosphere, and the need to survive. With very limited guidance, your free-movement enables you to discover the secrets that lie in this house of horror.</t>
  </si>
  <si>
    <t>Master an entertaining match on more than 54 challenging holes, 18 of which faithfully modeled after official courses in the real world.</t>
  </si>
  <si>
    <t>Dark Mystery</t>
  </si>
  <si>
    <t>Dark Mystery is a challenging puzzle platformer with 35 levels. Find true love in the adventure of Dark Mystery.</t>
  </si>
  <si>
    <t>Inspired by classic actions games like Metal Slug and Crash Bandicoot. Lead Eliosi, a wanna-be bounty hunter, into making his dream come true in this hardcore top-down shooter and platformer.</t>
  </si>
  <si>
    <t>The Incredible Adventures of Van Helsing II</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Tokyo 42</t>
  </si>
  <si>
    <t>Tokyo 42 is a hyper-stylish isometric open-world shooter. Framed for a murder you didn’t commit, you’ll delve into a world of assassins, deadly corporate intrigue, and… tactical cats.</t>
  </si>
  <si>
    <t>Troll and I</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t>
  </si>
  <si>
    <t>Starcraft Remastered</t>
  </si>
  <si>
    <t>StarCraft®: Remastered upgrades the essential sci-fi strategy experience from beginning to end. Welcome back to the original game and its award-winning expansion, StarCraft: Brood War.</t>
  </si>
  <si>
    <t>ArkanoidSmoking</t>
  </si>
  <si>
    <t>Unusual arkanoid with interesting levels and music back on personal computers with unusual graphics! Who knows, maybe this game will help you to quit Smoking.</t>
  </si>
  <si>
    <t>Carnival Ball</t>
  </si>
  <si>
    <t>Carnival Ball is a puzzle game in which a player's goal is to hit the final goal space after spilling all the paint blocks on his wayThere are many many obstructions and traps on your way to the goal. For example - loop holes that will eat your ball and your level will be lost, walls and lasers that will block you from hitting the goal.There are three different color blocks - Red Block, Blue Block and Green Block. There are also whirls, walls and patrolling walls that serve as obstacles on your way to the goal.Combine the moves and plan the line of strike to pass all the levels. Good luck!</t>
  </si>
  <si>
    <t>Dark Mystery is a Puzzled Platformer Game in which player faces different types of difficulties to find his true love.</t>
  </si>
  <si>
    <t>Nightmare at the lighthouse</t>
  </si>
  <si>
    <t>Nightmare at the lighthouse, the game starts with our hero working, then someone comes and this is where everything starts. There is a mission to complete. Until he completes his mission he goes through dangers and horror. Until he finds out what is happening in that lighthouse, everything is possible!</t>
  </si>
  <si>
    <t>Pine Seekers</t>
  </si>
  <si>
    <t>Red Number: Prologue</t>
  </si>
  <si>
    <t>You have to survive on Mars as a simple technique of John, he will have to fight with dangerous enemies, find other survivors and learn that the accident occurred in the colony "a New Dawn".</t>
  </si>
  <si>
    <t>SOULS</t>
  </si>
  <si>
    <t>At the time of the fall of a year, a rumor was circulated in the school campus without knowing the reason why The monster who was named Human Snake was found in an abandoned reservoir. The starring actor (The Boy), who would like to investigate what was going on, went to the reservoir for adventure. Eventually he met the monster. Since then, the boy has developed a very wonderful relationship with the monster. The relationship was neither friendship, family members nor master and pets types.What exactly is the real body of the Human Snake? What will be the impacts on the Boy? With the story moving forward, unexplainable incidents were happened in the school campus. All of the incidents were interrelated between the Boy and the monster. What is the truth beneath? The story starts</t>
  </si>
  <si>
    <t>Space Scumbags</t>
  </si>
  <si>
    <t>Space Scumbags is a space shooter inspired by old school space shooter games like Galactix. Fight your way through waves of enemies and battle powerful bosses.</t>
  </si>
  <si>
    <t>Tale of Wuxia:The Pre-Sequel</t>
  </si>
  <si>
    <t>The Exorcist (2017)</t>
  </si>
  <si>
    <t>You are a young exorcist Alonso that starts a dangerous adventure. You will face the real evil - Sargatans. A bloodthirsty and terrible demon has challenged you, and now you need to start your own investigation by pursuing him.</t>
  </si>
  <si>
    <t>The soldier in the mine</t>
  </si>
  <si>
    <t>The soldier in the mine is an interesting 2D platformer. In this game, to move from one cave to another. But you will interfere with obstacles.</t>
  </si>
  <si>
    <t>Trivia Vault: Science &amp; History Trivia</t>
  </si>
  <si>
    <t>Welcome to the Trivia Vault contestant! Play as a contestant in a gameshow called Trivia Vault: Science &amp; History and bring your thinking hat. Answer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Beetlejuice: Bad as Can</t>
  </si>
  <si>
    <t>Yes, it's true, the time has finally come. Beetlejuice from the Howard Stern Show has his own wacky, insane, over the top game!Play as Beetlejuice, the greatest Wack Packer of all time, in this hilariously wacky Super Mario style adventure.Explore seven crazy worlds, over 50 levels, fight bosses, find hidden secrets, and save humanity!</t>
  </si>
  <si>
    <t>Dumb Stone Card Game</t>
  </si>
  <si>
    <t>EXON: The Impossible Challenge</t>
  </si>
  <si>
    <t>Ice Crystal Adventure</t>
  </si>
  <si>
    <t>A snowy twist on match 3! Trace enchanted gem stones to create chains of 3 or more and complete original objectives! Pass through frozen lands, meet exotic and unusual characters and help Alelia and her cat return home! Ice Crystal Adventure is a unique take on match 3 - string together chains of gems vertically, horizontally or diagonally. Cross-over linked gems and back-track for higher scores!</t>
  </si>
  <si>
    <t>IsoBoom</t>
  </si>
  <si>
    <t>Mayhem Above</t>
  </si>
  <si>
    <t>Singularity Roller</t>
  </si>
  <si>
    <t>Play for the ancient God of Singularity, whose spirit is trapped on earth. Use wormholes and gravity anomalies to bypass the obstacles and pass levels.</t>
  </si>
  <si>
    <t>Connected Hearts</t>
  </si>
  <si>
    <t>Shortly after moving out Gary has a strange dream where he meets a woman who responds to the name of Alice, who tells him he left a promise unfulfilled. That would be the beginning of a series of inexplicable events that will take him to visit different dreamlike places and to meet people he can't remember ever seeing before.In this adventure you will meet 3 children in dream-like scenarios, next to a mysterious girl who talks about a promise.</t>
  </si>
  <si>
    <t>Maze: Nightmare Realm</t>
  </si>
  <si>
    <t>Your nephew, Timmy, isn't waking up. He isn't sick or injured He simply won't -- or can't -- wake up. To find out what's wrong and bring him back, you enter his mindscape, where you're confronted with a grim and twisted version of reality. You see, Timmy has a secret, one that's keeping him trapped in this nightmarish world. Take a deep breath and follow him into the dark recesses of his mind, solving puzzles and escaping the terrifying creatures that lurk there.</t>
  </si>
  <si>
    <t>Plandzz</t>
  </si>
  <si>
    <t>Ruthless Safari</t>
  </si>
  <si>
    <t>The game's plot is straightforward and Ruthless Safari takes place in the desert where our heroine decided to take a picture of a lion on his head after the blinding flash, the furious animal rushes in pursuit of it, our task is to run and time to jump over obstacles such as cactus. Every encounter with cactus leaves our heroine without one set of clothes, and then leads to death. How long you will be able to avoid a terrible fate, depends on You!</t>
  </si>
  <si>
    <t>Stickman Wars</t>
  </si>
  <si>
    <t>Burgle Bros</t>
  </si>
  <si>
    <t>Burgle Bros requires stealth, planning and a little bit of luck. In the tradition of classic heist movies like Ocean's 11 and The Italian Job, you assemble your crew, make a plan, and pull off the impossible.Push your luck or play it safe - your decisions impact everyone on your team.Choose from a cast of characters with unique powers.Be sneaky - find clever solutions to get out of sticky situations.</t>
  </si>
  <si>
    <t>Night Trap is an interactive horror movie spoof that uses full-motion video to tell a story about a group of girls having a slumber party and becoming the targets of vampire villains. Players set traps in an effort to capture the vampires and save the girls from having their blood sucked. Among other obstacles the player must know when to activate traps, have the correct color codes for the traps to work properly and accumulate knowledge of the rapidly unfolding story.</t>
  </si>
  <si>
    <t>Code 7</t>
  </si>
  <si>
    <t>Try to save humanity from an evil A.I. in this episodic, text-based and story-driven hacking adventure.</t>
  </si>
  <si>
    <t>Animal Crush</t>
  </si>
  <si>
    <t>You must make combinations, for the appearance of new animals on the playing field.</t>
  </si>
  <si>
    <t>C64 &amp; AMIGA Classix Remakes Sixpack</t>
  </si>
  <si>
    <t>Play again a few classics of the C64 and Amiga era - as remakes. Master tricky Jump'n Run level in "Jump Boy", claim yourself in exciting races with pit stops or fight a quick karate fight against challenging opponents. Protect the mine workers on the moon Io from alien attacks, sink submarines in the remake of "Seawolf III," or maneuver your "River Attack" jet skillful across the river - past your besiegers.Enjoy the touch of nostalgic retro feel!</t>
  </si>
  <si>
    <t>Co-Co CORN MAFIA</t>
  </si>
  <si>
    <t>Squads of corn flakes captured the plants and produced their clones. Only you can stop them!Kill them, as well as their bosses. Find new weapons and open new levels.And all this in the style of old games!</t>
  </si>
  <si>
    <t>Crystal Mosaic</t>
  </si>
  <si>
    <t>Travel across eight locations while solving color and monochrome griddler puzzles. Solve puzzles of varying difficulty and challenge yourself to get all the stars. Now, your game is saved automatically -- close the game at any time and come back right where you left off. Can you get 3 stars on all 145 challenging levels?</t>
  </si>
  <si>
    <t>Cutthroat Gunboat</t>
  </si>
  <si>
    <t>A local multiplayer party game, where you sail ships and blow up your friends.</t>
  </si>
  <si>
    <t>Deadly Rescue</t>
  </si>
  <si>
    <t>Deadly Rescue is an immersive VR first person shooter which player plays as a special agent on a mission of rescuing survivors from a prison overwhelmed by zombies. Player needs to find survivors before time runs out.</t>
  </si>
  <si>
    <t>Dragon's Dungeon: Awakening</t>
  </si>
  <si>
    <t>Equalizer</t>
  </si>
  <si>
    <t>Gotta Go</t>
  </si>
  <si>
    <t>With pressure mounting, the clock ticking, and only a vague idea where the bathroom is, players must avoid co-workers’ inane blathering and HR’s unwavering gaze as they make their way across the office to find their porcelain sanctuary.</t>
  </si>
  <si>
    <t>Heroes of Civilizations</t>
  </si>
  <si>
    <t>Strategy based cardgame, themed in ancient civilizations culture, wars and mythology. Fight in intense battles against other civilizations.</t>
  </si>
  <si>
    <t>I Want Toilet!!!!!!</t>
  </si>
  <si>
    <t>A 2d game with "Real" physics and contains many actions and decryption elements .</t>
  </si>
  <si>
    <t>ICY: Frostbite Edition</t>
  </si>
  <si>
    <t>ICY: Frostbite Edition is a narrative-driven post-apocalyptic survival RPG set in a new Ice Age. Create your character, lead your family, make difficult choices, and try to survive in a frozen world.</t>
  </si>
  <si>
    <t>Kama Bullet Heritage</t>
  </si>
  <si>
    <t>You play for Kama the younger, the son of Kama Bullet. Your father was killed by the Magician Lezgin, you must find and take revenge on Lezgin, your awaits an incredible journey.</t>
  </si>
  <si>
    <t>Last Soldier</t>
  </si>
  <si>
    <t>The mission was a complete failure, you are the only survivor. You are trapped in a secret area where huge spiders inhabit. Now your goal is to stay alive.</t>
  </si>
  <si>
    <t>Leon's crusade</t>
  </si>
  <si>
    <t>Leon's Crusade is a game of adventure, action and exploration inspired by classic games like Metroid, Castlevania or The Maze of Galious.The story of the game is based on the stories of the book "Vidal de la fuente: Memorias de un pueblo maldito" (Vidal de la fuente: Memories of a Damned People) by Javier J. Miranda.The map of the game is divided into 7 large zones different from each other. At first your skills are limited, but as you get new outfits will increase allowing you to move on new paths.</t>
  </si>
  <si>
    <t>Life on Mars Remake</t>
  </si>
  <si>
    <t>Earth has lost contact with the only colony in mars; a scientific colony established to research the existence of life in the frozen waters of Mars. You will be sent to the planet's surface with the mission to restore contact with the colony and find out what happened.Explore, investigate, find improvements for your suit, find weapons, upgrade your weapons in workshops, fight incredible mutants... Discover what happened in the first martian colony.Inspired in the 80's and 90's sci-fi horror movies, Life on Mars is an old-school game with old school graphics and very addictive playability which will make you feel again the things you only felt 2 or 3 decades ago.</t>
  </si>
  <si>
    <t>OutSplit</t>
  </si>
  <si>
    <t>OutSplit is a simple puzzle game in which your task is to shift cubes.</t>
  </si>
  <si>
    <t>Pain Train PainPocalypse</t>
  </si>
  <si>
    <t>Arcade action game in the vein of Commando, Ikari Warriors and Shock Troopers, mixed with bullet hell elements. You play as an experimental cyborg battle unit fighting against unrelenting mutant hordes to a soundtrack of aggressive heavy metal and psychedelic electronica.</t>
  </si>
  <si>
    <t>Supermagical</t>
  </si>
  <si>
    <t>Welcome to the incredible world of Supermagical, where bubble-popping has never been so much fun!Supermagical is an awesome fun puzzle and adventure game for all ages, where youll visit tons of magical places, meet cool characters, and cook amazing spells.</t>
  </si>
  <si>
    <t>Taras Bulba and platforms of Hoolion</t>
  </si>
  <si>
    <t>The Heiress</t>
  </si>
  <si>
    <t>How will life of Alice turn out? Will she redeem her noble name and life? Or will she just abandon herself and become a sex tool? Will she become something evil, or remain a virgin to her Good End? All of that is for you to decide!</t>
  </si>
  <si>
    <t>Triangulate, a game that is easy to learn but hard to master. Stack the falling triangles to create bigger triangles of the same color making them disappear along with the black background. A very simple concept, but doing it for an entire level requires quick memory, clever strategy, and great dexterity.</t>
  </si>
  <si>
    <t>Trivia Vault: Mixed Trivia</t>
  </si>
  <si>
    <t>Welcome to the Trivia Vault contestant! Play as a contestant in a gameshow called Trivia Vault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t>
  </si>
  <si>
    <t>Vault Resort</t>
  </si>
  <si>
    <t>Z69</t>
  </si>
  <si>
    <t>Z69 is a minimalistic platformer game in the best traditions of such games as Super Meat Boy, VVVVVV, and Super Mario Bros.</t>
  </si>
  <si>
    <t>Featuring bonsai trees, crazy robots, and a broken rocket, Jump Step Step has you guiding a short-circuited robot back to his ship. Only by successfully navigating the perils that present themselves to Bob will you be able to save him from an untimely death.</t>
  </si>
  <si>
    <t>The phantom realm brings arcane hexes into a pulsing neon reality, where demons fight in packs and use every trick they have to break your defense. Throw spells and traps mid-combo, ride the edge of control and chaos in this fresh take on action combat. You are your own worst enemy in Phantom Trigger.</t>
  </si>
  <si>
    <t>Crashday: Redline Edition</t>
  </si>
  <si>
    <t>Crashday, the explosive cult classic multiplayer racer, is back! Retooled and remastered, Crashday: Redline Edition brings back the fun and memories of the original with this lovingly crafted tribute edition, featuring all-new and expanded features, including Steam Workshop support. Today is Crashday!</t>
  </si>
  <si>
    <t>Titanfall: Assault</t>
  </si>
  <si>
    <t>Standby for Titanfall! Experience freedom on the Frontier battlefield in a new mobile RTS that redefines the genre with fast-paced action and intense PvP battles.Put your combat skills to the test by unleashing a powerful arsenal of Titans and Pilots, including units from Titanfall 2 plus brand new specialized units only for the mobile game. Deploy Sim Ninja, Boomer Ion, Scorch and more onto the battlefield to fight for control of the Frontier. Collect and upgrade dozens of cards including tactical Burn Cards, which provide powerful support.Create or join a Guild to play and strategize with friends and fight across multiple maps that extend the dynamic Titanfall universe. Play on Crash Site, Angel City, Boneyard and more.Strategize your way to victory over enemy forces in epic PvP battles and compete for glory and rewards on the leaderboards. Assemble and conquer. Unite and destroy. And lead your forces to victory in The Frontier War.</t>
  </si>
  <si>
    <t>Rocket Fist</t>
  </si>
  <si>
    <t>Rocket Fist is an arena game with crazy robots in chaotic rocket fist battles. Aim against your frenemies and prove your dexterity by killing each other with rocket propelled fists in this frenetic mix of dodgeball and billiards. You can hold one Rocket Fist at a time and you only get one shot to throw your punch before having to run, hide and dodge to pick it back up! Just like in dodgeball, but with way more rockets. When you're running away you can ninja dash around the arena, and if you're feeling lucky you can try dash-bumping your friends in their faces to steal their rocket. Easy to learn, hard to master, Rocket Fist's quick rounds will keep you coming back for more. It's the perfect game to bring out when your friends are over and in need of some explosive action.</t>
  </si>
  <si>
    <t>Total War: WARHAMMER - Norsca Race Pack</t>
  </si>
  <si>
    <t>Conquer the Old World as the marauding tribes of Norsca and Wintertooth. Two new Legendary Lords: Wulfrik the Wanderer and Throgg. In the far north, between the Chaos Wastes and the Sea of Claws, lies Norsca. A barren, inhospitable peninsula in the far north of the Old World, it is home to ferocious tribes of warriors, hardened by the relentless blizzards, the barren icy tundra and the monstrous denizens of this accursed land. Fanatical servants of the dark gods, they will stop at nothing to prove their primal might, in a relentless hunt for worthy foes and fresh raiding grounds.</t>
  </si>
  <si>
    <t>Ironcast</t>
  </si>
  <si>
    <t>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t>
  </si>
  <si>
    <t>Hearthstone: Heroes of Warcraft - Knights of the Frozen Throne</t>
  </si>
  <si>
    <t>An icy wind howls outside the inn's walls, but the chill you feel crawling up your spine has little to do with the bitter cold. No deck is safe from the Lich King's evil influence; even the most stalwart champions of the Light have been turned into wicked Death Knights. As the agents of the undead Scourge plague the land, it falls to you to gather your cards, face these vile abominations, and turn their dark powers against them.Do not fear power; fear those who wield it!- Death KnightsYour heroes have fallen under the Lich Kings sway, losing their souls but gaining formidable powers. When played, Legendary new Hero cards transform your normal heroes into terrifying Death Knights!- The Battle for IcecrownFight your way through Icecrown, take on the Scourges most terrifying leaders, and ultimately face off against the Lich King himself in a series of solo missions that will pose a significant challenge to even the most experienced Hearthstone players. The task before you is great, but so are your rewards!-- Free Death Knight Card for beating the Prologue Mission-- Free Solo Adventure!-- Defeat Bosses, Get Card Packs!</t>
  </si>
  <si>
    <t>West of Loathing — a slapstick comedy stick-figure wild west adventure role-playing game.</t>
  </si>
  <si>
    <t>Phantom Trigger is a Hardcore Neon Slasher with RPG and Roguelike elements. Figure out what's real as you follow the story of Stan on a journey through surreal and twisted worlds.</t>
  </si>
  <si>
    <t>Bullyparade: DER Spiel</t>
  </si>
  <si>
    <t>For the 20th anniversary of the legendary comedy show, Bully &amp; Co are coming back to the big cinema screen. And on your PC!Meet the famous characters and fight yourself as a chieftain, blood brother, empress, emperor, Captain Kork or Mr. Spuck through the fascinating environments of the movie in this unique game.BULLYPARADE - DER FILM (THE MOVIE) is an exciting jump'n'run game where speed, skill and anger can lead to success! Play against other players and enjoy being part of the fun world of Bully!</t>
  </si>
  <si>
    <t>Cavern Crumblers</t>
  </si>
  <si>
    <t>Grab your friends and stock up on grenades for this fast-paced single-screen local multiplayer shooter! Compete with each other in an environment filled with destructible terrain as you run, jump, and dodge your way through the destruction.</t>
  </si>
  <si>
    <t>Claws &amp; Feathers 3</t>
  </si>
  <si>
    <t>When a zombie apocalypse ravages their home planet, the birds board a spaceship and set off for the stars. But they're not alone! Their eternal rivals, the cats, snuck on board and will do everything they can to make the journey an unpleasant one!To keep the felonious felines at bay, you must solve a series of ever-toughening color matching challenges in which new obstacles appear when a match is not made. To clear each board and earn a gold star, you will have to think ahead and make clever use of several tools, including Bombs, Lightning and Whisk-X Space Food. As you progress, you'll encounter fresh obstacles and more devious opponents, including the insolent Boss Cat!</t>
  </si>
  <si>
    <t>Dark Tales: Edgar Allan Poe's Lenore</t>
  </si>
  <si>
    <t>It's time once again to join your trusted partner C. Auguste Dupin on another harrowing adventure! Travel to the city of Goldstown, a small city that's been plagued by multiple kidnappings and a secret gang of murderers that are calling themselves the Crows League. Can you find the missing children and stop the Crows League from murdering again? You'll need all your wits to outwit these clever criminals in this haunting hidden-object puzzle adventure game.</t>
  </si>
  <si>
    <t>Dead by Daylight: Charity Case</t>
  </si>
  <si>
    <t>You've watched your favorite broadcasters play Dead by Daylight and show off their exclusive outfits, now you can finally get your hands on those amazing threads and proudly display your fandom! On top of that, 100% of Behaviour Digital's proceeds from the sale of this item will go to the Brain &amp; Behavior Research Foundation.The Charity Case is a collection of 26 cosmetic items for many of the Dead by Daylight survivors and killers. It contains 20 brand new customization options based on your favorite broadcasters and 6 previously exclusive items from old friends.It includes:Orange Shmock: A unique top for Claudette, inspired by 72hrs Angry Pug Team Uniform: A unique shirt for Meg, inspired by Angry PugMorra what? : A unique top for Meg, inspired by ArmorraThe Meat Man: A unique jacket for Jake, inspired by BroBQ Red Dude Jacket: A unique top for Dwight, inspired by CaRtOoNz The Envy: A unique top for Meg, inspired by EnvyTheElitistThe Jenpai hat: A unique hat for Claudette, inspired by JendeniseKek: A unique top for Meg, inspired by KeGeniusRaving Mad: A unique top for Meg, inspired by Metro The british charm: A unique shirt for Claudette, inspired by Morf The Nana: A unique top for Meg, inspired by NanaThe Ohmwrecker: A unique mask for the Huntress, inspired by The OhmwreckerBe the Target A unique shirt for Dwight, inspired by OhTofu The Dark Nurse: A unique dress for the Nurse, inspired by PengPickle Nightmare: A unique top for Meg, inspired by PickleDreamSummertime rolls: A unique top for Meg, inspired by Samu Rage Mode: A unique top for Meg, inspired by Slyvinlisha Smiley: A unique bag for the Nurse, inspired by SmileyTEAMSXY Gear: A unique top for Claudette, inspired by SXYHXYIs that a panda? : A unique bag for the Nurse, inspired by TheSwiftLegend Kami-flage: A unique top for Dwight, inspired by TianKamiThe TK: A unique shirt for Nea, inspired by TakesiponDat hat tho: A unique shirt for Claudette, inspired by Tru3Ta1ent Mofugga U graduate: A unique top for Dwight, inspired by Vinc3ntVega</t>
  </si>
  <si>
    <t>Draw Your Game</t>
  </si>
  <si>
    <t>“I wish I could make my own video game.” Who among us hasn't thought that at some point? Draw Your Game is a user-friendly application allowing anyone and everyone to create their own video game in a few steps!</t>
  </si>
  <si>
    <t>Dream Coaster VR</t>
  </si>
  <si>
    <t>Dream Coaster VR is an extremely realistic roller coaster simulator equipped with series of different environmental themes and ultra immersive impression of height and speed. Do not let the name trick you - this roller coaster will surely keep you wide awake!</t>
  </si>
  <si>
    <t>What a filth enveloped the world that its only salvation may be… two bloody beasts? Born of anger, blood and night werewolf Gregor and vampire Hredrick launch a crusade in defiance of unspeakable evil. Will they accomplish the mission even though opposed by hordes of hellish opponents, enraged people they are trying to save and even ... your loved ones? There are no illusions. This time the stakes are the highest possible.</t>
  </si>
  <si>
    <t>Hero of the Galactic Core</t>
  </si>
  <si>
    <t>Jewels of the Mysterious Woodland</t>
  </si>
  <si>
    <t>Law Mower</t>
  </si>
  <si>
    <t>Law Mower is a game about one man's journey to achieve his life's purpose - to cut every blade of grass in the world.</t>
  </si>
  <si>
    <t>Loops of Zen</t>
  </si>
  <si>
    <t>Mercury: Cascade into Madness</t>
  </si>
  <si>
    <t>Mercury is a quirky and violent vigilante. After experiencing a traumatic event in her life, she saw it as her purpose to take to the streets and fight crime, only to become entangled in something huge that could threaten the entire city. Cyberpunk RPG with choice and consequence.</t>
  </si>
  <si>
    <t>Piece of Memory 2: Prologue</t>
  </si>
  <si>
    <t>Piece of memory2 prologue is the sequel of Piece of memory. You can play without completing Piece of memory, but in order to understand and enjoy the background, we recommend to play and complete Piece of memory first.</t>
  </si>
  <si>
    <t>SPECIAL FORCE VR</t>
  </si>
  <si>
    <t>Sphere Toss 4</t>
  </si>
  <si>
    <t>Starpoint Gemini Warlords: Titans Return</t>
  </si>
  <si>
    <t>Survive (2017)</t>
  </si>
  <si>
    <t>Survive is a game about multiplayer survival! Survive with friends, gather resources, and be careful of other players!</t>
  </si>
  <si>
    <t>Tale of Legends IV ~if~</t>
  </si>
  <si>
    <t>The Myth Seekers: The Legacy of Vulcan</t>
  </si>
  <si>
    <t>Discover the truth about the legacy of ancient gods!</t>
  </si>
  <si>
    <t>The Royal Cosmonautical Society</t>
  </si>
  <si>
    <t>Trials of the Thief-Taker</t>
  </si>
  <si>
    <t>In London, 1729, before they had police, they had you: thief-takers, hunting criminals for cash! Fire a flintlock and sip gin in the age of powdered wigs. Will you grow rich catching smugglers and highwaymen, show mercy, or become a crime boss yourself?</t>
  </si>
  <si>
    <t>Undead Souls</t>
  </si>
  <si>
    <t>War Robots VR: The Skirmish</t>
  </si>
  <si>
    <t>War Robots VR: The Skirmish is a short, but highly immersive teaser-shooter for Oculus Rift and HTC Vive set in the universe of the War Robots franchise.</t>
  </si>
  <si>
    <t>THE KING OF FIGHTERS 2000 is a fighting game released by SNK in 2000. Featuring numerous improvements from KOF '99, KOF 2000 also introduces the all-new "Active Striker" system where players can enjoy exciting striker-based battle strategies. Plenty of nostalgic characters from the SNK Universe appear as "another strikers".</t>
  </si>
  <si>
    <t>Fictorum</t>
  </si>
  <si>
    <t>Fictorum is an action RPG featuring destructible environments, a procedural node-based world map, and dynamic magic shaping.</t>
  </si>
  <si>
    <t>Halcyon 6: Lightspeed Edition</t>
  </si>
  <si>
    <t>A retro space strategy RPG with base building, deep tactical combat, crew management and emergent storytelling. Halcyon 6: Lightspeed Edition is a massively enhanced version of the Award Winning indie strategy RPG, Halcyon 6.</t>
  </si>
  <si>
    <t>Leap into a grand adventure of dragons, magic and cats in purr-suit of the evil Drakoth and your catnapped sister! Explore Felingard's huge overworld map, risk life and limb delving into dungeons for epic loot, and lend a paw to a furry cast of characters in a flurry of side quests.</t>
  </si>
  <si>
    <t>Rez Infinite</t>
  </si>
  <si>
    <t>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t>
  </si>
  <si>
    <t>Dice Mage 2</t>
  </si>
  <si>
    <t>Ristar</t>
  </si>
  <si>
    <t>Ristar, the son of a legendary hero who's been captured, is the solar system's last hope against the evil space pirate Greedy. Ristar must travel to the 7 planets of his home system to restore peace to their once happy worlds and ultimately free his father. Ristar stretches his long elastic arms to grab enemies and head-butt them! His long limbs help him climb up walls or swing out of danger. Discover totally different worlds and new creatures on each planet! Battle strange beings who aren't always what they seem! Shoot through a variety of gameplay! Action, puzzle and strategy combine to challenge Ristar at every turn.</t>
  </si>
  <si>
    <t>Silly Walks</t>
  </si>
  <si>
    <t>AliveInVR</t>
  </si>
  <si>
    <t>Ever wanted to use a giant Push or Launchpad from within VR?AliveInVR controls Ableton Live allowing you to trigger clips, play instruments and mix with a giant 3D Controllerist interface in VR.Arrange triggers in 3D around yourself and save and load multiple layouts so you can build your own interface!Perform your favourite Live sessions and lose yourself in the music from VR.Invite friends to collaborate or spectate on your music. Full voice chat support with high quality audio networking for music.</t>
  </si>
  <si>
    <t>Asyula</t>
  </si>
  <si>
    <t>After the unification war of the Kingdom, rebels appeared in the Capital.Although the rebellion was quickly suppressed, there were still a number of remnants at large.Two years later, the main character of the game, Asyula, received an order to pursue the leader of remnant rebellious forces, Awillou.</t>
  </si>
  <si>
    <t>Battlegun</t>
  </si>
  <si>
    <t>Battlegun is a fast paced online FPS game that combines elements of arena/town shooters, team combat, and modern FPS gameplay.Inspired by game like TF2 and other lesser known titles, Battlegun mixes and mashes them together to create a whole new experience and familiarity for all playstyles.Play as unique characters with their own abilities and weapons that define their gameplay and playstyle.</t>
  </si>
  <si>
    <t>BoostBots VR</t>
  </si>
  <si>
    <t>A Fledgling AI has been banished to a set of trials by its creator. Play as the BoostBot; a newly installed virtual instance of Artificial Intelligence operating in 3D-VR Hyperspace. Boost, Drift and Shoot your way through a series of fully destructible voxel worlds comprised of millions of voxels. You must collect enough items and obtain the blast power of a God and expose each worlds secrets. Such power may be enough to tear though the confines of the trials and re-awaken the BoostBot back into reality.</t>
  </si>
  <si>
    <t>Close Me</t>
  </si>
  <si>
    <t>You start the game, you wake up, and eventually you will close the game. One day, you may even start the game again. That's the game.</t>
  </si>
  <si>
    <t>Clutter Infinity: Joe's Ultimate Quest</t>
  </si>
  <si>
    <t>This just might be the best Clutter of them all.</t>
  </si>
  <si>
    <t>DepthMera</t>
  </si>
  <si>
    <t>Downloaded: Fragments of a Forgotten Soul</t>
  </si>
  <si>
    <t>In this rage worthy game help Keeli, a goddess of technology, find her redemption after falling from grace. Face 8 challenging levels, 3 bosses, and confront your own corruption.</t>
  </si>
  <si>
    <t>Gal*Gun VR</t>
  </si>
  <si>
    <t>Live the dream of being surrounded by hordes of cute girls who are madly in love you in virtual reality! In Gal*Gun VR, you play as a young man who suddenly became the most popular guy around, and you must fend off a rush of girls with your trusty Pheromone Shot by giving them euphoria!The Gal*Gun series comes to VR!This is exactly the kind of game that VR was designed for! In Gal*Gun, virtual reality truly *is* better than reality! Experience the joy of being surrounded by beautiful girls, only this time, you can enjoy this world from every angle!Aim for girls' weak spots to give them euphoria!You have goals to achieve, so you can't just end up with the first girl who leaps into your arms, right? This is where your trusty Pheromone Shot comes into play! Use this shot to give incoming girls euphoria, and protect yourself from their confessions of love as you make your way through the stages.Different girls have different weak spots-- shoot these spots and you'll get an "Ecstasy Shot," instantly giving the girl euphoria and increasing your score.Use the new "Demon Sweeper" to bust some demons!The demons from Gal*Gun Double Peace are back in full force, and causing trouble wherever they go! Fortunately, you now have a new tool to help you defeat them: the Demon Sweeper! Shoot demons that are possessing girls to knock them off, then suck 'em up with your Demon Sweeper!Look deep into girls' eyes to make them "Lovestruck"!If you get up close and personal with the girls and look deep into their eyes, a special gauge on your sight will start to fill up.As the gauge fills up, the girls become "Lovestruck."While they are "Lovestruck", shooting them anywhere will count as an "Ecstacy Shot", and any other girls standing near the Lovestruck girl will get caught up in the effect and receive euphoria.Invite girls over to your house!After a long day of fending off totally lovestruck girls and demon busting at the academy, it's time for some one-on-one time with a girl you like! Invite them over to your pad to interact with them and learn more about them, such as what kind of panties they wear!Capture your finest moments on film!Press and hold the grip button to equip your camera, then press the trigger button while your camera is equipped to take a picture. If you manage to snap a photo of a girl's panties, you'll unlock a special achievement! Every single girl's panties has its own achievement, so get those cameras ready and see if you can collect them all!</t>
  </si>
  <si>
    <t>Kukui</t>
  </si>
  <si>
    <t>Kukui is a first person horror game. You play as a 10-year-old named Kyle that is in a coma due to a severe injury, however, you play in his subconscious, accessing all his memories and events that happened before the accident.</t>
  </si>
  <si>
    <t>Lost Technology</t>
  </si>
  <si>
    <t>Lost Technology is a simulation game in which over 100 characters comprising a total of 12 different factions battle to conquer each other’s territories. The faction chosen at the beginning will determine the conversations and events that occur throughout the game between the player and the other factions.</t>
  </si>
  <si>
    <t>Owl Rescue</t>
  </si>
  <si>
    <t>In a sunny fairytale forest, there is a special school for young owls. Keeper and his faithful companion Bella look after their diligent pupils and teach them to be real post owls. One day, something terrible happened: somebody kidnapped all the pupils! Bella and Keeper immediately pick up the trail and give chase, but the kidnapper is cunning and has carefully covered his tracks. Play fun match 3 and hidden object levels to help Keeper and Bella save their pupils!</t>
  </si>
  <si>
    <t>Rift Coaster HD Remastered VR</t>
  </si>
  <si>
    <t>Prepare yourself for chills and thrills, cause it's going to be really intense! A must have for every roller coaster fan!</t>
  </si>
  <si>
    <t>ShadowCalls</t>
  </si>
  <si>
    <t>Spiral Splatter is a brain-bending arcade puzzle game that will push your hand-eye coordination to the limit with nonstop, mind-boggling puzzles!</t>
  </si>
  <si>
    <t>The Rodinia Project</t>
  </si>
  <si>
    <t>The Rodinia Project is a tranquil first-person sci-fi puzzle adventure.</t>
  </si>
  <si>
    <t>The Tower (2017)</t>
  </si>
  <si>
    <t>TimeLock VR</t>
  </si>
  <si>
    <t>TimeLock VR is an Escape the Room with Action elements where you take control over the time!</t>
  </si>
  <si>
    <t>VR Crane Master</t>
  </si>
  <si>
    <t>Willful</t>
  </si>
  <si>
    <t>Willful is a fast paced shooting/exploration game that takes place over ten worlds. Explore ruins, forests, other dimensions, and take down an evil organization as a small rabbit Will.</t>
  </si>
  <si>
    <t>Batman: The Enemy Within - Episode 1: The Enigma</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Sine Mora EX</t>
  </si>
  <si>
    <t>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t>
  </si>
  <si>
    <t>The Blue Bomber returns in this 2nd collection of classic Capcom titles. Featuring reproductions of Mega Man 7, 8, 9, and 10, this collection is full of additional content, from time trials and remix challenges to a music player and an extensive gallery of rare illustrations.</t>
  </si>
  <si>
    <t>Comet Crash 2: The Kronkoid Wars</t>
  </si>
  <si>
    <t>Building on the original, Comet Crash 2 is a strategy gamer’s dream with intuitive real-time action combined with tons of depth. The endless variety of gameplay plus online and offline multiplayer battles and co-op delivers a thrilling time whether you are solo or with friends.</t>
  </si>
  <si>
    <t>Another epic collection of classic Mega Man games that span the series evolution from 8-bit, 16-bit, and 32-bit eras. Including unique content like time trials, leaderboards and other challenges, this is another premiere collection of classic Mega Man games that fans don’t want to miss.</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Graceful Explosion Machine</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A blisteringly intense side-scrolling arcade shooter experience-The quad-weapon array gives the player four unique and devastatingly powerful weapons at all times-30+ levels across 4 unique worlds-Visuals bursting with vibrant color, bold lines, and geometric enemy designs-Analogue and digital synthesizer driven soundtrack-Extensive ranking and stats for each level encourages replay to perfect the game's combo systems-Score attack mode: a finely-tuned experience for wracking up big scores!</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LawBreakers</t>
  </si>
  <si>
    <t>Prepare to deliver death from every angle, as you master your skills and compete in unprecedented gravity-defying combat in LawBreakers.</t>
  </si>
  <si>
    <t>Cat Quest is an open world RPG set in the pawsome world of cats! In search of your catnapped sister you pounce into the massive continent of Felingard - a world crafted in the style of overworld maps of yore and purring with cat-tastic characters, stories, and pun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Sine Mora is a side-scrolling shoot ’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t>
  </si>
  <si>
    <t>Icey is a 2D side-scrolling action +meta game. As you follow the narrator’s omnipresent voice, you will see through Icey’s eyes and learn the truth about her world.</t>
  </si>
  <si>
    <t>Unsheathe the bloodstained blade of gritty warrior Senua as she fights her way through a nightmarish landscape in a ferociously personal journey. Can you survive a fearsome realm of vicious swordplay and terrifying creatures?</t>
  </si>
  <si>
    <t>Severed</t>
  </si>
  <si>
    <t>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t>
  </si>
  <si>
    <t>Combat Squad</t>
  </si>
  <si>
    <t>Demise of Nations</t>
  </si>
  <si>
    <t>RayCrisis</t>
  </si>
  <si>
    <t>STANDBY - Lightning Fast Platformer</t>
  </si>
  <si>
    <t>STANDBY is an 'easy to learn, hard to master' adrenaline rush precision platformer, with devious levels that will challenge your reactions and concentration.- Master the flow of the game and navigate through the vibrant, high-contrast levels with precision!- Interact with levels in unique ways -- slide, crush, dash and teleport through your surroundings!- Get through 54 challenging levels of a world falling apart!New gameplay twist on each course!- Fluid movement -- master your way around obstacles and get through the level without slowing down!- Ecstatic EDM soundtrack to match your adrenaline levels!</t>
  </si>
  <si>
    <t>Sine Mora EX is a side-scrolling shoot'em up that provides a unique challenge, where time is the ultimate factor. Mixing classic shooter sensibilities with contemporary presentation, Sine Mora EX is a gorgeous shoot'em up offering both a Story Mode that weaves an over-the-top tale and an Arcade Mode that provides deep, satisfying gameplay to challenge fans of the genre. With many ways to manipulate time, Sine Mora EX features over 50 weapon combinations to complete each beautiful stage that fits to the player's skills with scaling difficulty. Soundtrack composed by Akira Yamaoka and featuring boss designs by Mahiro Maeda.</t>
  </si>
  <si>
    <t>Hide vs. Seek</t>
  </si>
  <si>
    <t>An experiment gone awry gave birth to a mischievous, shape-shifting blob of goo! A state-of-the-art tracking robot was created to protect the house. Take the role of either character and join the frantic cat-and-mouse chase as the blob sneaks through the house while the robot hunts it down!</t>
  </si>
  <si>
    <t>Peregrin</t>
  </si>
  <si>
    <t>Peregrin is a story puzzle game. A solitary traveller undertakes a perilous voyage through the haunted ruins of a lost civilisation. Seeking to fulfill an ancient prophecy, she will have to use her arcane powers to solve puzzles and survive battles - if she is to find a way to restore the fallen world of Peregrin.</t>
  </si>
  <si>
    <t>88 Heroes: RSG Champions</t>
  </si>
  <si>
    <t>Eight new heroes enter the fray! Plucked from dimensions across the Rising Star universe in a crossover of colossal proportions, they've joined forces with the 88 Heroes to foil Dr. H8's nefarious plans. Use their skills wisely and maybe you'll be able to save the day!Meet the new heroes:The M@ge (from Brut@l)Dex (from A Pixel Story)Rusty (from SteamWorld Dig)Gunborg (from Zombie Vikings)The Conga Masters (from Conga Master)Vamp Girl (from I Want To Be Human)Eyas (from The Land of Eyas)The Ninja (from Ninja Shodown)</t>
  </si>
  <si>
    <t>Achievement Hunter: Overdose</t>
  </si>
  <si>
    <t>Achievement Hunter: Overdose is a 2d action/shooter in which you've got to hold the line against bunch of monsters coming from faraway galaxy. The game features a nice bonus minimum allowable price!</t>
  </si>
  <si>
    <t>Alter Ego</t>
  </si>
  <si>
    <t>What if you could live your life over again?</t>
  </si>
  <si>
    <t>AOK Adventures Of Kok</t>
  </si>
  <si>
    <t>You're Kok, leader of the Ghost squad. After awakening Kok notices that he found himself in an unknown universe.Escape from this place and return to your home world.</t>
  </si>
  <si>
    <t>Around the Words</t>
  </si>
  <si>
    <t>Test your vocabulary and help the gentle jellyfish by trying to form as many words as possible with the letters represented on their bodies. Each time there's a wave, new jellyfish appear on the grid to increase your chances of finding longer and more complex words that will score you more points!</t>
  </si>
  <si>
    <t>Baseball Mogul 2017</t>
  </si>
  <si>
    <t>The groundbreaking franchise that revolutionized sports games continues to redefine the way you run and manage your favorite baseball team. This year's version includes more than 100 updates and new features.</t>
  </si>
  <si>
    <t>Blind Witch: Peek Window</t>
  </si>
  <si>
    <t>A blind girl visited a witch's house specialized in recovery magic. Girl got magical "borrowing eyes of others" at the entrance . The girl uses magic and his sixth sense to aim at the top floor with a witch.This game uses a second person viewpoint. The aim is to manipulate a blind girl and aim for an exit.In order to open the door of the exit, you need the key that is falling somewhere in the room.Let's look for the key while using "the magic to borrow your eyes" like to be caught by the "dangerous" inhabitants living in the hall.</t>
  </si>
  <si>
    <t>BlockDude</t>
  </si>
  <si>
    <t>Wow! A nice retro looking Puzzle Game featuring a mute scientist in a hazardous facility!</t>
  </si>
  <si>
    <t>Brimstone</t>
  </si>
  <si>
    <t>Brimstone is a bullet hell IN HELL. You take the role as various sinners as you quest to slay the mighty Brimstone. Each level is filled with enemies with various abilities and at the end of each level zone there is a interesting level themed boss.Brimstone is a rouge-lite and each time you play the levels are different and unique, along with item drops from chests (but I'm guessing you already knew it).</t>
  </si>
  <si>
    <t>Bump+Smack</t>
  </si>
  <si>
    <t>Bump+Smack is an exciting casual game where you bump balls and smack the table to get the highest score. Keep the balls from falling below your board and bump them back up to the goals. Smack the table to give that extra "oomph" to get your balls into the goal.</t>
  </si>
  <si>
    <t>Damascus Gear: Operation Tokyo - HD Edition</t>
  </si>
  <si>
    <t>World War IV. A war by humans, with an ending that no humans had possibly hoped for. The humanoid weapon system "Gears", which formed the primary battle force of any war-front, went berserk on a massacre against humanity.In a blink of an eye, most of humanity's civilization has been annihilated, forcing the remaining survivors to live in underground shelters. The berserk Gears were then called "RAGE".Over time, humanity slowly regained control over several Gears, and has now risen up to battle over the reign for the surface, against the RAGE.</t>
  </si>
  <si>
    <t>Dracula: Vampires vs. Zombies</t>
  </si>
  <si>
    <t>Hordes of zombies and vampires prowl the city, looking for the last surviving humans. It’s a competition: who will get the last man standing. They don’t expect this man to be the most badass B-movie star Chuck Steelballz. Standing upon his trailer he’s going to deliver JUSTICE with his bow and arrows.</t>
  </si>
  <si>
    <t>Flatline: Experience the Other Side</t>
  </si>
  <si>
    <t>Foxfolk</t>
  </si>
  <si>
    <t>Foxfolk is a game about family. About the great lengths we would go to for them. Survive as the head of a small family of foxes unprepared for winter. Hunt for small animals. Weather blizzards and gather firewood. All while trying to understand your small place in the world. Foxfolk is a game about family. About the great lengths we would go to for them. Survive as the head of a small family of foxes unprepared for winter. Hunt for small animals. Weather blizzards and gather firewood. All while trying to understand your small place in the world.</t>
  </si>
  <si>
    <t>Glowing Sokoban</t>
  </si>
  <si>
    <t>A fascinating arcade puzzle game, performed in a style close to neon. You need to place all the blue rings on the red squares at the least number of moves.</t>
  </si>
  <si>
    <t>Skillfully pilot the Graceful Explosion Machine, a fighter ship armed with a ludicrously overpowered quad-weapon array! Lost in deep space, you'll shoot, dash and combo your way through jewel-hued alien worlds, fighting crystalline enemies to find a way home.The GEM fighter is the most advanced single pilot fighter in the galaxy, offering precise controls, nimble movement, and devastating firepower.-A blisteringly intense side-scrolling arcade shooter experience-The quad-weapon array gives the player four unique and devastatingly powerful weapons at all times-30+ levels across 4 unique worlds-Visuals bursting with vibrant color, bold lines, and geometric enemy designs-Analogue and digital synthesizer driven soundtrack-Extensive ranking and stats for each level encourages replay to perfect the game's combo systems-Score attack mode: a finely-tuned experience for wracking up big scores!</t>
  </si>
  <si>
    <t>LOGistICAL: British Isles</t>
  </si>
  <si>
    <t>LOGistICAL: British Isles brings you all the fun and puzzling of LOGistICAL with even more towns, more puzzles and much more to do.</t>
  </si>
  <si>
    <t>M1: A Death in the Desert</t>
  </si>
  <si>
    <t>When M wakes up in an abandoned hotel he has no memory of how he got there. In the bedside draw he finds a list with three names and a gun with three bullets, but what he does with this information is up to you. Embark on a violence-soaked post-apocalyptic adventure where the answers to your questions come at a price. How far will you go to discover the truth?</t>
  </si>
  <si>
    <t>Monsteria</t>
  </si>
  <si>
    <t>Introducing a hysterical top-down shooter. Challenge your way through 7 randomized levels, brimming with hordes of bizarre monsters. Upgrade your character through a selection of 30 unique powerups and minions, unlock special classes and much much more. Monsteria is chaotic fun for everyone.</t>
  </si>
  <si>
    <t>Occult Raise</t>
  </si>
  <si>
    <t>Occult Raise is a rogue-like spin-off series set in the Arcane Raise universe. Experience the world of Arcane Raise for the first time in 3D with breathtaking sceneries and mind-blowing visuals. Immerse yourself in the role of a young group of resurrected hunters known as Shades...</t>
  </si>
  <si>
    <t>Pepper's Puzzles</t>
  </si>
  <si>
    <t>Pepper's Puzzles is a collection of logic games also known as Picross, Nonogram or Paint by Numbers.</t>
  </si>
  <si>
    <t>SHAPES5</t>
  </si>
  <si>
    <t>Shuyan Saga</t>
  </si>
  <si>
    <t>Shuyan Saga is a graphic novel series where action scenes come alive through 3D combat gameplay. Set in an ancient Chinese martial arts fantasy universe, the player embarks on a life-changing journey as Shuyan.</t>
  </si>
  <si>
    <t>Squish and the Corrupted Crystal is a fast paced sidescrolling platformer that features high speed mechanics, form switching and minor puzzle elements. The game focuses on collecting crystals to access new areas and the ability to overcome obstacles at high speeds by switching forms.</t>
  </si>
  <si>
    <t>Super POTUS Trump</t>
  </si>
  <si>
    <t>This "mini" game consists of 6 battles between Donald J. Trump and a handful of the enemies he faced during his 2016 campaign.The gameplay is meant to be more of an entertaining experience than a much of a challenge but hopefully its a good mix of both. With each battle win players can choose to upgrade their health (HP) for future battles or get more Winning Coins to unlock additional hats and outfits.More info:Steam: http://store.steampowered.com/app/675630/Super_POTUS_Trump/Apple App Store: Soon</t>
  </si>
  <si>
    <t>Synthetic Dreams</t>
  </si>
  <si>
    <t>When the last human closes their eyes, our digital memories become synthetic dreams.</t>
  </si>
  <si>
    <t>The Gamer Challenge</t>
  </si>
  <si>
    <t>TimeToDie</t>
  </si>
  <si>
    <t>Whait Bandana</t>
  </si>
  <si>
    <t>Neon Drive is a retro-futuristic obstacle-dodging game that aims to make your brain melt. You’ve been warned.</t>
  </si>
  <si>
    <t>BLACKHOLE: Complete Edition</t>
  </si>
  <si>
    <t>When the crew of the spaceship Endera is sucked into a black hole, it seems like the end. Fortunately, the ship crashes on Entity — an unidentified object resembling a planet. After the crash, the first member to wake up is the guy who makes coffee for the crew — you.</t>
  </si>
  <si>
    <t>Neptune Flux</t>
  </si>
  <si>
    <t>Neptune Flux is a story-driven, open world adventure game set in a sci-fi ocean full of mystery and haunting beauty. Discover supernatural wreck sites, ancient artifacts, and dark secrets.</t>
  </si>
  <si>
    <t>Your spaceship is sucked through a blackhole and crashes on the Entity, an alien object resembling a planet. It’s up to you to team up with the ship’s sarcastic AI, save the crew, and repair your ship by navigating the planet’s caves, lost cities, and dark forests in this award-winning hardcore platformer.</t>
  </si>
  <si>
    <t>Evil Genome</t>
  </si>
  <si>
    <t>3D metroidvania game Evil Genome is coming! Heroine Lachesis will lead you to explore the vast wasteland world, experience different battles as well as develop your own character!</t>
  </si>
  <si>
    <t>You are the commander of an elite Strike Team aboard the warship, HYDRA. Your first combat mission will have you leading your team in vicious ship-to-ship battles against the Sethari, a mysterious alien race whose soldiers are genetically bred for war.In Strike Team Hydra, you lead an elite squad of futuristic soldiers in grueling, turn-based combat. Using an intuitive, action-point system, command each warrior to use cover, suppressive fire, advanced weapons and iron will to defeat the enemy. Always outnumbered, your soldiers will depend on your tactical brilliance to prevail.Play through a campaign featuring 28 intense firefights including various mission objectives and grueling boss fights. An additional 20 combat missions are available to hone your skills.</t>
  </si>
  <si>
    <t>In this procedurally generated platform game, you have to collect all the Star Fragments of Midnight's friends to get of their greatest gift.</t>
  </si>
  <si>
    <t>Asteroids Millennium</t>
  </si>
  <si>
    <t>A modern spin on an old classic! Asteroids Millennium provides exciting new game play without departing from the feel of its predecessors. Collect power-ups, dodge threats, and blast away at asteroids and enemies alike in this survival game that is truly fun to play.</t>
  </si>
  <si>
    <t>BAE</t>
  </si>
  <si>
    <t>BAE is a simple puzzle game in which your task is to destroy all green cubes, and do so all the white appeared on the platform.</t>
  </si>
  <si>
    <t>Construct: Embers of Life</t>
  </si>
  <si>
    <t>With no memory of who you are, you must discover the secrets of your past.</t>
  </si>
  <si>
    <t>dead_file.exe</t>
  </si>
  <si>
    <t>Dead File - is a unusual experience of platformer genre game, which besides hardcore levels, contains the mystery story, dressed with the good soundtrack and the stylish graphics. However, be careful, because this game does not die after closing its file.</t>
  </si>
  <si>
    <t>Edges</t>
  </si>
  <si>
    <t>Edges is a small fast paced game where you control a snake-like player on its path. The catch is in traps that are standing on its way - you have to move left or right to avoid them. Your player moves on its own and all you have to do is control its jumps left or right.</t>
  </si>
  <si>
    <t>Edges 2</t>
  </si>
  <si>
    <t>Edges 2 is a small fast paced game where you control a snake-like player on its path. The catch is in traps that are standing on its way - you have to move left or right to avoid them. Your player moves on its own and all you have to do is control its jumps left or right.</t>
  </si>
  <si>
    <t>Ezy</t>
  </si>
  <si>
    <t>As a sentient magnet, enslaved in a factory, you have two options: work or be terminated! However, not all magnets are born to work. Some dream of freedom and choose to rebel. There’s a whole wide world waiting just outside those factory doors… you must remain positive!</t>
  </si>
  <si>
    <t>Hearing</t>
  </si>
  <si>
    <t>This is a short-time walking simulator with an open world that you can go through with your eyes closed. In the end, here you will need to rely only on your hearing.</t>
  </si>
  <si>
    <t>No Lights</t>
  </si>
  <si>
    <t>Survive in countless levels and search for the lights.</t>
  </si>
  <si>
    <t>qb</t>
  </si>
  <si>
    <t>RC Plane 3</t>
  </si>
  <si>
    <t>Sango Guardian Chaos Generation Steamedition</t>
  </si>
  <si>
    <t>Sango Guardian Chaos Generation Steamedition is a fighting game. Most of the characters and scenes are designed with Chinese elements. Random selection of 9 scenes. Rich combos challenge you. Fight with your friends!</t>
  </si>
  <si>
    <t>SHAPES6</t>
  </si>
  <si>
    <t>Sketchy</t>
  </si>
  <si>
    <t>Sketchy is a simple puzzle game where you have to join two balls - orangey and bluey. But it may not be as simple as it seems.</t>
  </si>
  <si>
    <t>Sketchy 2</t>
  </si>
  <si>
    <t>Sketchy 2 is a simple puzzle game where you have to join two balls - orangey and bluey. But it may not be as simple as it seems.</t>
  </si>
  <si>
    <t>SOLITAIRE ULTRA</t>
  </si>
  <si>
    <t>The best Solitaire game on Steam! Get lost in space and time as you chill out to classic Solitaire gameplay, beautiful high-def visuals, awesome ambient soundtrack, and tons of unlockables.</t>
  </si>
  <si>
    <t>Sommad</t>
  </si>
  <si>
    <t>Spears 'n' Spades</t>
  </si>
  <si>
    <t>You walk, you shoot, you discover evil forces corrupting the world. What's not to like?</t>
  </si>
  <si>
    <t>Super Ultra Monster Smash!</t>
  </si>
  <si>
    <t>The city-smashing VR experience you've been waiting for. Go on a room-scale RAMPAGE through New York City! Smash buildings, play with humans, and show Lady Liberty what real freedom looks like!</t>
  </si>
  <si>
    <t>Tetsoidea Eternal</t>
  </si>
  <si>
    <t>Follow Evelyn and company in this delightful RPG to determine the whereabouts of the other heroes of the realm of Tetsoidea. Engage in difficult encounters, easy encounters, and laughable encounters. Travel through a variety of settings. Talk to people, horses, and dogs.</t>
  </si>
  <si>
    <t>Turret Sector</t>
  </si>
  <si>
    <t>Twin Brothers</t>
  </si>
  <si>
    <t>It's an excellent game which is you can play it entertainingly and fight against your friends.</t>
  </si>
  <si>
    <t>Warfront Defenders: Westerplatte</t>
  </si>
  <si>
    <t>FlatOut 4: Total Insanity - Docks and Roll</t>
  </si>
  <si>
    <t>VR Fitness</t>
  </si>
  <si>
    <t>Enjoy moving your body with VR! Beat the enemies coming one after another with your flying slash! Use your whole body from top to bottom to let out a flashy action! When you finished playing, the calories used will be displayed. Have an enjoyable fitness with this game!</t>
  </si>
  <si>
    <t>Watergate Xtreme</t>
  </si>
  <si>
    <t>Watergate Xtreme is a frantic multiplayer extravaganza where you and your friends run around in a maze trying to control your guy and a remote control bomb at the same time.</t>
  </si>
  <si>
    <t>Distorted Reality</t>
  </si>
  <si>
    <t>Distorted Reality is a first-person survival horror, which takes place in the hospital of Alexandria. For mysterious reasons, the usual laws of physics in the hospital completely stopped working.</t>
  </si>
  <si>
    <t>Stability</t>
  </si>
  <si>
    <t>Stability is a puzzle game where you should safely land a rocket overcoming different obstacles. Be aware of lazers, solve puzzles, take care of fuel level and your speed.</t>
  </si>
  <si>
    <t>Vermillion Watch: Order Zero</t>
  </si>
  <si>
    <t>Someone's been stealing rare antiques! As you begin your investigation, you quickly find that there's something much larger at play than just petty theft. It's time to team up with new friends and catch the culprits terrorizing London! Do you have what it takes to save the city in time? Find out in this gripping hidden-object puzzle adventure game!</t>
  </si>
  <si>
    <t>Your Excellency, you must prepare for the awakening of our Lord. He hungers for a human sacrifice every season. Sinners try to hide their dark secrets, but all must be purged...</t>
  </si>
  <si>
    <t>Mr. Shifty</t>
  </si>
  <si>
    <t>Shift through bullets, and master lightning-fast takedowns in an all new kind of action game from tinyBuild and Team Shifty! Mr. Shifty follows a teleportation-fueled heist to break into the world's most secure facility.</t>
  </si>
  <si>
    <t>Grimoire : Heralds of the Winged Exemplar</t>
  </si>
  <si>
    <t>Cleveland Mark Blakemore's Magnum Opus! The ultimate classic style turn-based roleplaying game in the tradition of Wizardry, Might&amp;Magic, Lands Of Lore and Eye of the Beholder!</t>
  </si>
  <si>
    <t>1812: The Invasion of Canada</t>
  </si>
  <si>
    <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t>
  </si>
  <si>
    <t>Avem33</t>
  </si>
  <si>
    <t>It's all about the high score, can you beat it?This is an arcade style flying game, which takes you through a path into an endless city. Your goal is to follow the trail as much as possible, but it's not possible to follow it all the time so don't get greedy. The longer you stay alive, the more points you will get.</t>
  </si>
  <si>
    <t>Azai</t>
  </si>
  <si>
    <t>The story of the games takes place two years after zombie apocalypse. Hero of the story is an experienced programmer who hid in his basement to develop an AI to help him fight zombies. While he was developing his AI he discovers that humans built a safe city for survivors called Heaven City. He programs his AI to have this goal in mind, however during his adventure to the Heaven City he faces unexpected challenges.Challenging Tower Defense game with a procedural difficulty, interesting story and unique towers.</t>
  </si>
  <si>
    <t>Black Mist</t>
  </si>
  <si>
    <t>Black Mist is a 2D, roguelike action game. All stages are covered by darkness, thus it is necessary to shoot shiny bullets to the darkness and move carefully. Bullets and your life are shared as "Energy", and the enemy's power and ferocity will be increase with the passage of time.</t>
  </si>
  <si>
    <t>Breaking Good</t>
  </si>
  <si>
    <t>1 puzzle, 4 views. Grab your test tubes and enter the lab to solve a unique puzzle game based on chemical compounds. Match the chemical elements to achieve more than 900 different compounds and see how far you can go. Do you have what it takes?</t>
  </si>
  <si>
    <t>Bug Killers</t>
  </si>
  <si>
    <t>Bug Killers – is a dynamic Top Down shooter where you will need to turn crowds of bugs-mutants into meat. The game has three modes: Survival, PvP and PvE. Different types of armament will help you to effectively destroy the enemies.</t>
  </si>
  <si>
    <t>BUSTED!</t>
  </si>
  <si>
    <t>The anime girls have been censored! Only you have the power to free them! But Dad's watching you...One wrong move, and you're BUSTED! A frantic, semi-roguelike fusion of survival and clicker that'll have you on the edge of your seat as you try to collect all the anime illustrations - and outsmart Dad!</t>
  </si>
  <si>
    <t>Cludbugz's Twisted Magic</t>
  </si>
  <si>
    <t>The goblin tribes are no match for the kingdoms army and war is knocking on their door. The humans need room to expand and the goblins land is their new target. The goblins only hope lies in Cludbugz, the tribe's legendary magician. Cludbugz will have to do what goblin do best be sneaky and kill their enemies when their unsuspecting. Cludbugz will have to use his magical powers to burn the key figures in the kingdoms ten strongholds to a crisp. If Cludbugz can defeat the kingdom's strongholds it will render their army headless and starving and save his people from certain doom. Control Cludbugz with an easy to move point and click combat system, find hundreds of magical items of varying rarities, gain new levels, and save Cludbugz people!</t>
  </si>
  <si>
    <t>ContactS</t>
  </si>
  <si>
    <t>Liya, a lively and cheerful girl...Mori, a chillness and mysterious girl...Characters from different background, connected by the thin line of missing, meet each others, cognize each others, and fall in love with each other...In about 4 hours of the game length, the player will get lost in a wonderful and interesting story, feeling the emotional entanglements between different college mates, colleagues and friends of different personality.</t>
  </si>
  <si>
    <t>CUBOTS The Origins</t>
  </si>
  <si>
    <t>Be a part of an Adventurous Journey in Cubots The origins. Explore and survive in a Beautiful Atmospheric Environments!</t>
  </si>
  <si>
    <t>Cyber Complex is a unique mix of Action, Strategy and classic Arcade elements in a 60s-style Sci-Fi setting. Let's call it a #PACTICS Game!Log yourself into the cyberspace grid and learn how to capture Clusters, produce helping Nodes and avoid enemy Scanners!Select between Campaign, Survival, Local 2P Coop / Versus modes and evolve your PACTICS!Hack through infinite different stages and bossfights. Unlock Mods and upgrade your H4C-Kit to match your playstyle.Be part of the resistance and unveil V-Eyes conspiracy plans!Can you master the Cyber Complex?</t>
  </si>
  <si>
    <t>Delude: Succubus Prison</t>
  </si>
  <si>
    <t>Draw Puzzle</t>
  </si>
  <si>
    <t>Draw puzzle is a casual puzzle game that is relaxing and challenging. Solving the puzzle by connecting squares with the same color and number to unlock pixel art.</t>
  </si>
  <si>
    <t>Dungeons &amp; Geese</t>
  </si>
  <si>
    <t>Join the adventures of an old man as he embarks on a desperate quest. Stripped of his former fortune by a mysterious event, the protagonist is forced to seek out the truth as he hunts for one of the most valuable resources known to man. Enjoy a challenging and addictive game that brings together old school platformer gaming with an original surreal artistic concept and a unique musical score.</t>
  </si>
  <si>
    <t>Eruption (2017)</t>
  </si>
  <si>
    <t>You are a volcano! Assert your dominance as a force of nature and show puny islanders who's boss! Harness the power of lava, giant rocks, earthquakes, and lightning to cause as much destruction as you can. Do you have what it takes to be a legendary volcano?</t>
  </si>
  <si>
    <t>Funtoon's World</t>
  </si>
  <si>
    <t>Funtoon's World is amazing adventurous game with 25 Levels. Get Ready to enter Funtoon's World with amazing Excitement in each Level. Get Ready to face different monsters and earn as much coins as you can to get highest score.</t>
  </si>
  <si>
    <t>Ghostie Quest</t>
  </si>
  <si>
    <t>Ghostie Quest is back! Can you master the pyramid of 100 levels? Tons of secrets and multiple ghosts to unlock across 4 game modes. Insanely cute! Insanely hard!</t>
  </si>
  <si>
    <t>Grav Grav Gravity</t>
  </si>
  <si>
    <t>Lemuria: Lost in Space - VR Edition</t>
  </si>
  <si>
    <t>Medieval Story</t>
  </si>
  <si>
    <t>MINDNIGHT</t>
  </si>
  <si>
    <t>Inspired by social party games such as The Resistance and Werewolf, MINDNIGHT is an online multiplayer game of manipulation, subterfuge and social deduction for 5 to 10 players.</t>
  </si>
  <si>
    <t>Mircron Wars XR</t>
  </si>
  <si>
    <t>Is an easy to play arcade space shooter, with an endless area to play in and countless Enemies to destroy. There are 18 ships to unlock and play as. Many different enemies to blast away at. Boss ships. HD graphics. Awesome Music. Lots of Weapons to blast away at the enemy ships with.</t>
  </si>
  <si>
    <t>Murder...</t>
  </si>
  <si>
    <t>An unassuming village with only a handful of residents, but one of them is a murderer! Use your skills as a master detective to put the clues together and deduce which one of them is the villain. Good luck detective...</t>
  </si>
  <si>
    <t>Prime Shift</t>
  </si>
  <si>
    <t>An online 1v1 strategy board-type game.</t>
  </si>
  <si>
    <t>Runaway VR</t>
  </si>
  <si>
    <t>Behind you is the chase. Ahead of you lies a narrow path full of dangers and the unexpected turns. The rhythm of the drums makes the pulse race and sharpens your reflexes. Don't stop, Runner! The cost of failure is YOUR LIFE!</t>
  </si>
  <si>
    <t>System Goose Overload</t>
  </si>
  <si>
    <t>The great war between Geese and Humans has come to an end. All that remains of the Goose Empire, is you!</t>
  </si>
  <si>
    <t>Trapped inside an ancient labyrinth, chased by the mythical Minotaur. Will you reach the center? And if so, what will you discover about yourself there, in the dark?The great maze has many tools, many rewards, and many secrets just waiting for you to find them. But you can't waste your precious time, for the Minotaur is getting ever closer.This game is not a rogue-like dungeon crawler, but rather an experience which will ultimately give you the answer to the question: dare you know yourself? Of course, you can simply see it as a guilty pleasure arcade game, just take note: permadeath is unforgiving.</t>
  </si>
  <si>
    <t>The Adventures of Capitano Navarro</t>
  </si>
  <si>
    <t>A pirate on the sea of dreams navigates on a quest to save Verdefolhas, the fairy queen, from the terrible Buffoon, who seeks to create a chimerical empire in the oniric lands. However, in order to complete his mission, CAPITANO NAVARRO will need to face the challenges found in this psychedelic world!</t>
  </si>
  <si>
    <t>The Slug</t>
  </si>
  <si>
    <t>The Slug - is of medium complexity 2D platformer where you play as an ordinary slug. Your main objective is picking up the mucus and thereby completing levels. Be careful, each level has different dangers lurk, such as mosquitoes, ants and sharp peaks.</t>
  </si>
  <si>
    <t>The Tavern</t>
  </si>
  <si>
    <t>The Unreal Journey of Mongol</t>
  </si>
  <si>
    <t>The game is Cartoon low-poly scenes. Each scene has its own characteristics, including different match colors and various object models.Six vivid scenes respectively corresponded to six different gameplay. There are actions, decryption and puzzles, to pass the level.</t>
  </si>
  <si>
    <t>Winter Cold</t>
  </si>
  <si>
    <t>A little mute boy receives nothing he wished for on Christmas Day, but after he receives a mysterious gift, his life has completely changed.</t>
  </si>
  <si>
    <t>SHAPES4</t>
  </si>
  <si>
    <t>Sphere Toss 3</t>
  </si>
  <si>
    <t>In this big, tiny racing game, Race Arcade has you speeding across more than 100 tracks in a top-down racing game that harkens back to the retro arcade racers from years ago.</t>
  </si>
  <si>
    <t>The Way</t>
  </si>
  <si>
    <t>Experience an adventure inspired by old school classics like Another World, Heart of Darkness and Flashback as you journey to another planet to discover its secrets in the hopes of bringing your loved one back to life.</t>
  </si>
  <si>
    <t>Puzzle Adventure Blockle</t>
  </si>
  <si>
    <t>Rotate the world to find a path to the goal in this rotating puzzle game. Go on an adventure to the mysterious Wonder Labyrinth with Kulu, just a regular Kat trying to find his way and the beautiful Arika who has lost her memory. Rotate the world, avoid obstacles, climb steps, and make use of various features to clear each stage. The journey to Wonder Labyrinth will take you through many various worlds with changing environments such as the Icicle Palace and Flame Mountain.</t>
  </si>
  <si>
    <t>Infinite Minigolf</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t>
  </si>
  <si>
    <t>Gunbarich launched in arcade version in 2001. It is a new game with elements of puzzle and shooting in the late works of Japanese brand "Psikyo". In Japan's amusement arcade, there is always one popular game.</t>
  </si>
  <si>
    <t>EGGLIA: Legend of The Redcap</t>
  </si>
  <si>
    <t>A young girl born to save the world and a Redcap once destined for violence. A story hatched from within precious eggs; a tale of meeting and parting ways...A fantasy adventure with a thrilling story and beautiful graphics, EGGLIA is an RPG you will want to return to again and again.Join colorful characters of varying races including Brownies, Dwarves, Gremlins and Aloes as they work together to revive the lands of EGGLIA, sealed away within mysterious eggs.</t>
  </si>
  <si>
    <t>A revolution broke out in shooting games in 1995. The Japanese brand "Psikyo" introduced a new enemy's attack, "Spread bullets" not seen before then, and the history of a new shooting game began. If you are a shooting game fan, "Psikyo shooting" that everyone knows is revived. Shoot.</t>
  </si>
  <si>
    <t>Use Your Words</t>
  </si>
  <si>
    <t>Grab a few friends and get ready to laugh. Use Your Words is the party game for funny people and their unfunny friends!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Whether you're a total novice or a world-famous comedian, we guarantee hours of non-stop hilarity. So, grab a few friends and get ready to laugh along with Use Your Words!</t>
  </si>
  <si>
    <t>Retro City Rampage DX</t>
  </si>
  <si>
    <t>Rampage The Open-World! Run Missions, Steal Cars, Evade The LawRampage the open-world, steal cars and run missions - all while jumping on civilians for coins and outrunning the law with power-ups!This send-up to '80s and '90s video games and pop-culture includes both a full Story Mode of open-world adventure as well as an Arcade Mode for quick pick-up-and-play action. If that's not enough, it also packs an interactive city full of shops, minigames, customizations, collectibles, special guest stars, and more.FEATURES-Huge Open-World to Explore-Over 60 Story Missions-Over 40 Arcade Challenges-Over 25 Weapons &amp; Power-Ups-Over 50 Vehicles to Steal &amp; Equip-Over 200 Character Customizations-Includes Prototype Version, "ROM City Rampage"Includes Guest Star Minigames:-Virtual Meat Boy-BIT.TRIP: Retro City-Epic Meal TimeIncludes Free-Roaming Mode. Play as Meat Boy, CommanderVideo, Steve from Minecraft and more!</t>
  </si>
  <si>
    <t>Flippy Knife</t>
  </si>
  <si>
    <t>Abstract Arena</t>
  </si>
  <si>
    <t>Abstract Arena is a top-down action-shooter game set in a completely abstract context. Up to 6 different ships can clash in the Arena, taking advantage of all of the unique and balanced skills each of them owns.</t>
  </si>
  <si>
    <t>An Oath to the Stars</t>
  </si>
  <si>
    <t>Left for dead by her closest friend and comrade, Hoshiko is now looking for revenge. Follow her in this modern hardcore danmaku SHMUP about revenge, friendship and honour.</t>
  </si>
  <si>
    <t>Burn It Down</t>
  </si>
  <si>
    <t>You awaken in your mansion and discover that your love is missing. She has been kidnapped but it's unclear by whom.</t>
  </si>
  <si>
    <t>Help Circuit Dude build his ultimate secret invention by plugging in chips, pushing blocks, stepping on switches, rotating walls and so much more in this game featuring over 15 hours of gameplay over 120 levels. If that's not enough, you can design your own master contraptions using the in-game level editor and even upload it to the internet for others to try out! What is Circuit Dude building? Finish the first 100 levels to find out!</t>
  </si>
  <si>
    <t>As a new Manager, build a happy community and trade with other races... for profit. Yes, that's right, we need their happiness so we can power up our portals. The Lings, your workers, will obey you and help you with your village. But beware, they can cause a lot of problems too.</t>
  </si>
  <si>
    <t>Dark Elf</t>
  </si>
  <si>
    <t>It’s a story about a dark elf and a teenager who survived from death field after experiencing countless death. The background is that after the war and in the peaceful world, Frelia the former mercenary saved the young Ruse who was attacked, and took him in.</t>
  </si>
  <si>
    <t>Deltaplan Simulator</t>
  </si>
  <si>
    <t>Deltaplan Simulator is an adventure game in which you need to perform a variety of tricks and tasks flying on a hang-glider.</t>
  </si>
  <si>
    <t>Fish for gold</t>
  </si>
  <si>
    <t>In this game you will be in the place of a hunter of fish in the ocean. You need to catch all the fish, for each of which you will be given money. But be careful! In addition to harmless fish, there are dangerous sharks and octopuses.</t>
  </si>
  <si>
    <t>Rhythm-racing - Fly through fantastical worlds, or race your friends in time to the music!</t>
  </si>
  <si>
    <t>Gary Grigsby's War in the West</t>
  </si>
  <si>
    <t>Gary Grigsby’s War in the West is the most ambitious and detailed computer wargame on the Western Front of World War II ever made.</t>
  </si>
  <si>
    <t>Grim Tales: The White Lady</t>
  </si>
  <si>
    <t>Your nephew and his friend have gone missing from Evergreen Boarding School! Your only lead is that both children recently mentioned seeing the apparition of a lady in white. Can you uncover the secrets hiding in the boarding school, or will you fall prey to the spirits inside? Find out in this exhilarating hidden-object puzzle adventure game!</t>
  </si>
  <si>
    <t>Interplanetary Hunter</t>
  </si>
  <si>
    <t>The whole Galaxy is occupied by the outlanders. Now we need you to drive your mecha to eliminate the invaders on the space stations and the planets. Collect the booty and upgrade your equipments.</t>
  </si>
  <si>
    <t>Juanito Arcade Mayhem</t>
  </si>
  <si>
    <t>Arcade Mayhem Juanito is a new game where you have to save the most famous classic Arcade Video Games from an alien invasion. You will only have your pyjamas and a fearsome arsenal of weapons to defeat very disgusting enemies and epic hardcore bosses.When the mutant Clonocells from outer space attack, a young and lazy boy by the name of Juanito becomes the last hope. Chosen by Gluk, a bipolar manipulative alien, Juanito must enter an arcade cabinet and save all the infected retro videogames.</t>
  </si>
  <si>
    <t>Little Hearts (2017)</t>
  </si>
  <si>
    <t>Juanito Arcade Mayhem is the ultimate arcade-hopping adventure. Each level adds a new mechanic from the videogame that inspired it.Travel unique worlds, face stunningly animated bosses and join the fight against the clonocell invasion!</t>
  </si>
  <si>
    <t>Mad Arkanoid</t>
  </si>
  <si>
    <t>Mad Arkanoid is a classic and popular game on the Mad world. Fascinating and dynamic gameplay. You control the skateboard on the screen. You need to break all the blocks and hit the ball with a skateboard.</t>
  </si>
  <si>
    <t>Match and Crash</t>
  </si>
  <si>
    <t>MIND SHIFT</t>
  </si>
  <si>
    <t>Miniature TD</t>
  </si>
  <si>
    <t>Are you ready to play a adorable tower defense game set in an voxel world? Use the VR controllers to drag and drop towers on a floating map. Defend your base from cute monsters like mini magicians, chefs, and dinosaurs.</t>
  </si>
  <si>
    <t>Purpul Bandana</t>
  </si>
  <si>
    <t>Raccoon Hero: Among The Cacti</t>
  </si>
  <si>
    <t>Run For Coins</t>
  </si>
  <si>
    <t>The objective of the game is to find all the coins and kill all the enemies, take the key and advance to the next map before the time finishes. Finish the map and make your best score.</t>
  </si>
  <si>
    <t>SHAPES3</t>
  </si>
  <si>
    <t>The goal is to draw each level's shape in just one move - that means that going over the same line more than once is not allowed! There are lots of different shapes that make levels in this game, some of them are easier to draw, and some of them are not so easy.</t>
  </si>
  <si>
    <t>Shephy</t>
  </si>
  <si>
    <t>1000 adorable sheeps! The popular single-player card game Shephy, is now available on Steam.</t>
  </si>
  <si>
    <t>Staff Wars: Wizard Rumble</t>
  </si>
  <si>
    <t>Staff Wars: Wizard Rumble is a fast-paced multiplayer game where players compete atop a collapsing battlefield to be the last wizard standing. Blast your foes into the void below and claim the title of the ultimate wizard!</t>
  </si>
  <si>
    <t>Sunrise: Survival</t>
  </si>
  <si>
    <t>Sunrise - is an online first-person shooter. Your task is to survive in the hard conditions of a post-apocalyptic world. Explore new regions, unite with other players to survive with them and create their own rules of survival!</t>
  </si>
  <si>
    <t>Sweet Berry Crush</t>
  </si>
  <si>
    <t>Tales of the Tiny Planet tells the story of a separated group of planet friends who want to reunite. You have to assist them against the dangers of time and space.</t>
  </si>
  <si>
    <t>The baron got you again</t>
  </si>
  <si>
    <t>In The baron got you again you play as a secret agent, prisonner from a cell in the middle of Argentina, inside the secret base of the vile Baron Von Rimmel. Your mission: escape, and as fast as possible. Search the different rooms to discover the bunker's exit without being noticed.</t>
  </si>
  <si>
    <t>The Braves &amp; Bows</t>
  </si>
  <si>
    <t>Cona is adventure platformer game in the open world. Here you can explore the castle and it's surroundings, placed on island that disconnected from other world. You should use a bow to fight with enemies that settled in the castle. As the process move forward you can improve your bow with help of masters located in different parts of the castle. During the fight with your enemies you will earn money that you can use to buy stuff for bow improvement and arrows with different effects. Some arrows will be effective against one type of enemies, but worse against another, and vise versa. Also some types of arrows can be useful for puzzle solving. As you move to the final you will get different abilities that will allow you to go back and explore places you couldn't visit before.</t>
  </si>
  <si>
    <t>Totally Mayhem</t>
  </si>
  <si>
    <t>A huge city. You can drive cars, taxis, helicopters, vans, airplanes, many other vehicle types, shoot from turrets etc. Complete missions, shoot with many weapons(pistol, shootgun, missile launcher, grenades).Each mission is unique, in some you will have to kill a number of enemies or a number of enemies vehicles, in some others you will have to kill a boss, in others you will have to race. You can jump from building to building, shoot barrels to provoke chain explosions. But be careful, there are plenty of enemies that you will have to destroy.</t>
  </si>
  <si>
    <t>Viewpoints</t>
  </si>
  <si>
    <t>Viewpoints - 3D puzzle game, whose goal is to reach the blue glowing cube. In words, everything is simple, although it is not. For successful passing you have to use 2 measurements at once.</t>
  </si>
  <si>
    <t>Weaves of Fate</t>
  </si>
  <si>
    <t>Weaves of Fate is a unique and epic blend of isometric role playing and tactical strategy. In the far future, a demonic invasion throughout all of time has been triggered as a result of humanity's actions. With the timeline shattered and paradoxes cropping up, the game follows multiple characters in different time periods as they deal with the resulting challenges and conflicts. As fate's weaves fall apart and the timeline fractures, the incarnations of reality decide to intervene. To preserve fate and destiny, Death himself must become mortal and enter the human realm to fix things.</t>
  </si>
  <si>
    <t>WILOO</t>
  </si>
  <si>
    <t>Help Wiloo to rescue his buddy in this adventure 2D side scrolling platformer with gameplay inspired mainly by 8/16 bit era platformers and updated graphics and sounds.</t>
  </si>
  <si>
    <t>ACA NeoGeo: Aero Fighters 2</t>
  </si>
  <si>
    <t>Up in the skies above 8 countries, control one of 8 fighters and join the sonic dogfight! With 4 level shooting and special weapons, blow out your enemies!</t>
  </si>
  <si>
    <t>Blaster Master Zero - EX Character Shovel Knight</t>
  </si>
  <si>
    <t>Adventure, Visual Novel and puzzles mixed with silly jokes. 8 to 12 hours of fun.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t>
  </si>
  <si>
    <t>Miracle Merchant</t>
  </si>
  <si>
    <t>Miracle Merchant is a solitaire style potion brewing card game.In Miracle Merchant you become the apprentice of a master alchemist who creates potions for thirsty adventurers. By mixing and combining different ingredient cards you create powerful potions based on the needs of your customers.Each game has a unique, randomly generated set of cards that will test your skills. By successfully completing games you can collecta variety of masterfully crafted potions. Daily tasks will keep you busy and you can compete with other players via online leaderboards.</t>
  </si>
  <si>
    <t>Beat Fever: Music Tap Rhythm Game</t>
  </si>
  <si>
    <t>noded</t>
  </si>
  <si>
    <t>Road Warriors</t>
  </si>
  <si>
    <t>Interplanetary: Enhanced Edition</t>
  </si>
  <si>
    <t>Archangel</t>
  </si>
  <si>
    <t>We want to let you enter to the Archangel world, where Angels and Demons live inside an endless war, where Humans and Elves are their objective. Ainur, is one of the last Angels who remains in this world and his mission, is the freedom, the peace for the humanity.</t>
  </si>
  <si>
    <t>Ascent Spirit</t>
  </si>
  <si>
    <t>Set in 1940, you're a French legionnaire in one of the last military hot air balloon to oversee the Hanoi bay and secure the area due to early independence riots. You get separated from your ship and blown away by the winds. Unable to contact your base or control the balloon, you finally hit the Kawagarbo and get thrown overboard. Now equipped with two improvised ice axes your only chance of survival is to reach the top of this known sacred mountain and get back to your craft before the winds free it.</t>
  </si>
  <si>
    <t>Astoria: The Holders of Power Saga</t>
  </si>
  <si>
    <t>Astoria: The Holders of Power Saga is a 35+hr RPG with a twisting story, containing intricate characters and cinematic cutscenes. Done in classic 90's, RPG-style storytelling.</t>
  </si>
  <si>
    <t>Chase for Adventure 2: The Iron Oracle</t>
  </si>
  <si>
    <t>Join the young archeologist Ann Windsdoe on this enthralling time-management journey! Ann, and her friend Jim are leaving for the new expedition to find an ancient device that will help Ann locate her missing father. Have your wits about you. You will meet many mysterious characters during this expedition. Are they allies or rivals?</t>
  </si>
  <si>
    <t>Dash Dash Run!</t>
  </si>
  <si>
    <t>Dash Dash Run! The frantic VR arcade runner that has you pumping those arms, performing to the crowd, and racing at crazy speeds across a wild selection of vibrant courses.</t>
  </si>
  <si>
    <t>Death is better than Hell</t>
  </si>
  <si>
    <t>The evil sorcerer NekroSkeletus kidnapped your girlfriend. You need to enter the lair of NekroSkeletus. There will be many traps and labyrinths on the way. A very difficult way to salvation.</t>
  </si>
  <si>
    <t>Deep Sea Quest: Rescue the Lost Mermaid</t>
  </si>
  <si>
    <t>Delicious - Emily's Miracle of Life</t>
  </si>
  <si>
    <t>Join Emily for a very special chapter of her life! One thing is for sure, her family will never be the same again after this. Right after Emily starts her very own cooking video blog, she receives some heart-warming news... She's expecting a new bundle of joy! But how's Emily going to combine everything that's going on in her life with getting ready for the baby?</t>
  </si>
  <si>
    <t>Der einzig wahre Auserwahlte</t>
  </si>
  <si>
    <t>Fable Rush</t>
  </si>
  <si>
    <t>The fantasy world needs you, Hero! Free the magical land from the enemy and show who the real hero is! Reveal your strength and skills in this amazing match3. Wise wizards will guide you on your quest and help you find the way.</t>
  </si>
  <si>
    <t>Fungoids</t>
  </si>
  <si>
    <t>GAIA 2200</t>
  </si>
  <si>
    <t>In 2200, the earth has been badly destroyed due to the human beings GAIA Project, the first project which named by all the human beings to protect the earth, has been put on the agenda. Coincidentally, you have been the captain of GAIA Project, now fight with your partners to save the world.</t>
  </si>
  <si>
    <t>Galaxy Miner</t>
  </si>
  <si>
    <t>Ghost Pursuit VR</t>
  </si>
  <si>
    <t>Hold My Beer</t>
  </si>
  <si>
    <t>This is a ridiculous game where you play the role of an idiot, doing idiotic dares and stunts. I don't recommend trying this at home, but since we'll be doing it in virtual reality, go right ahead!</t>
  </si>
  <si>
    <t>Inescapable VR: Underground</t>
  </si>
  <si>
    <t>A mysterious villain has locked you in an old basement and given you a simple task: to escape by completing the series of puzzles set before you. With a bomb timer set for one hour, can you discover the inner workings of the game and complete the challenges in time, or is your fate inescapable?</t>
  </si>
  <si>
    <t>Karts Race VR</t>
  </si>
  <si>
    <t>Lit the Torch</t>
  </si>
  <si>
    <t>Master of ABC</t>
  </si>
  <si>
    <t>Operation Sheep Defense</t>
  </si>
  <si>
    <t>Prototanks VR</t>
  </si>
  <si>
    <t>Puzzle: Underwater World</t>
  </si>
  <si>
    <t>Puzzle: Underwater World is a classical puzzle game invented in 1878, it’s still popular today. The sliding puzzle that consists of a frame of numbered square tiles in random order with one tile missing. The object of the puzzle is to place the tiles in order by making sliding moves that use the empty space.</t>
  </si>
  <si>
    <t>Raccoon Hero: Starlight</t>
  </si>
  <si>
    <t>Solve complex puzzles, explore hidden temples, escape deadly platforms and revel in the joy of flight as you restore the Musiki's stolen rhythms.</t>
  </si>
  <si>
    <t>RETNE</t>
  </si>
  <si>
    <t>Run Crabby Run</t>
  </si>
  <si>
    <t>Once upon a time a paradise land was visited by evil beings who kidnapped one of the friends. To save the friend, Crabby and Octopus are setting off for a journey full of dangers.You can explore this fabulous adventure by yourself, navigating the naughty Crabby, or with the use of the "common screen" mode you can be accompanied by Octopus, navigated by your girlfriend, mate or a member of your family.Each adventure consists of two stages. While in the first part you will struggle with villains who are trying to prevent you from finding the scattered diamonds, in the second you have to cover a route full of pitfalls in the shortest time possible. Each land is unique and requires different skills. The characters have different personalities and playing particular heros renders different sensations. Join the exploration of adventures and surprises in the game Run Crabby Run. Solve the mystery of the friend's kidnapping.</t>
  </si>
  <si>
    <t>Sheriff School</t>
  </si>
  <si>
    <t>StickDodgeVR</t>
  </si>
  <si>
    <t>The Brave Mouse</t>
  </si>
  <si>
    <t>The Brave Mouse - a simple 2D platformer with elements of survival in which you play as a small but a very brave mouse. His main task is to collect the pieces of cheese, but be careful -on the way that mouse there area lot of dangers, such as bees, spikes, and fires. With each level the task will be complicated, but it is not a reason for despair, think logically, wait, pick the time and do! To pass the level you need to build the correct sequence of transitions on the platforms. A wrong step can lead to your downfall, followed by a restart of the level. After collecting all 3 pieces of cheese on the level opens the door, passing through which you get to the next level. And remember - free cheese is only in a mousetrap.</t>
  </si>
  <si>
    <t>The Speedy Courier</t>
  </si>
  <si>
    <t>Tiny Town VR</t>
  </si>
  <si>
    <t>Trucker VR: 5 Games Arcade Bundle</t>
  </si>
  <si>
    <t>Undertaker's</t>
  </si>
  <si>
    <t>Inspired by the economy simulation games oft the mid 90s, Undertaker's let's you manage your very own funeral home.</t>
  </si>
  <si>
    <t>Zombie Chase Virtual Reality Endless Runner</t>
  </si>
  <si>
    <t>Redeemer</t>
  </si>
  <si>
    <t>REDEEMER is a intense Brawler where you will punch, hack and blast your way through enemies using fists, hammers, fire arms and even the environment.</t>
  </si>
  <si>
    <t>Dino Frontier</t>
  </si>
  <si>
    <t>Build and manage a frontier settlement in a world where the wild west and jurassic collide. Dino Frontier is a virtual reality simulation where players assume the role of Big Mayor. They must carefully balance resources while growing their town and surviving bandit attacks.</t>
  </si>
  <si>
    <t>CastleStorm: Virtual Reality</t>
  </si>
  <si>
    <t>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t>
  </si>
  <si>
    <t>Patapon</t>
  </si>
  <si>
    <t>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t>
  </si>
  <si>
    <t>Imagine the lights go out, never to return. Bright aurora flare across the sky, and all humanity’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post-digital” frontier. In addition to playing Mackenzie in Survival Story mode, experience potentially hundreds of hours of free-form Survival Sandbox gameplay. Push yourself and your skill to last as long as possible in a variety of survival scenarios. [Hinterland Games]</t>
  </si>
  <si>
    <t>A chaotic adventure where you can explore a vast, alien frontier to build and customize a space ranch and avoid the perilous avalanche of a thousand wiggling, jiggling slimes! But there’s money to be made in slime science. Careful though; it’s a risky business when jetpacks are your tools.</t>
  </si>
  <si>
    <t>Aztez</t>
  </si>
  <si>
    <t>Aztez is a highly stylized beat 'em up set in the world of the Aztec Empire. Take on the role of an elite close combat unit and undergo missions on behalf of the Empire in turn based strategy mode, and fight against warriors and mythological foes alike using 8 unique weapons in real time combat mode.</t>
  </si>
  <si>
    <t>Slime Rancher is the tale of Beatrix LeBeau, a plucky, young rancher who sets out for a life a thousand light years away from Earth on the ‘Far, Far Range’ where she tries her hand at making a living wrangling slimes.</t>
  </si>
  <si>
    <t>Shadow Tactics: Blades of the Shogun</t>
  </si>
  <si>
    <t>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t>
  </si>
  <si>
    <t>Pigeon Wings</t>
  </si>
  <si>
    <t>A mysterious aeronautics titan is bent on destroying East Megalopolis and Pigeon's the only bird who can stop him. Join General Exposition, battle the devious pilot XO-9999, and prove that Pigeon ain't no chicken nugget!</t>
  </si>
  <si>
    <t>Fidel: Dungeon Rescue</t>
  </si>
  <si>
    <t>Fidel is a puzzle-crawler about finding the best path through monsters, treasure and magic. Each match is just a few minutes long, but there are many surprises and tricks to learn each time. Also, you are a dog.</t>
  </si>
  <si>
    <t>A Hand in the Darkness</t>
  </si>
  <si>
    <t>Follow Alex in his new stage in life at the prestigious all-male boarding school St.Michaels. He will meet new friends, but soon he will also find out his life is in danger! Will he survive his school year? Will he find true love? It's all up to you!</t>
  </si>
  <si>
    <t>A Step Into Darkness</t>
  </si>
  <si>
    <t>A Step Into Darkness is an indie horror game in which you play as a journalist desperate to redeem himself after he makes the biggest mistake of his life.You are sent on a mission by your boss to the woodlands to find and document the most mysterious of creatures in exchange for the redemption your girlfriend's well-being and your dignity. This episode is an introduction to the series of three. It immerses you into the story without throwing you into any intense gameplay.A Step Into Darkness - Episode One features roughly an hour of gameplay and is free to play.</t>
  </si>
  <si>
    <t>Ameline and the Ultimate Burger</t>
  </si>
  <si>
    <t>The king was cursed, and won't eat anything! Bring him the Ultimate Burger and revive his appetite... but beware, the power of the Ultimate Burger will make the whole kingdom drool, defend it with your needles!</t>
  </si>
  <si>
    <t>Animal Herding</t>
  </si>
  <si>
    <t>Animal Herding is a stressful multitasking game where you require quick thinking and quick reflexes in an attempt to both keep animals from escaping and put up a new fence to finish the level. The game includes various animals that require different tactics to herd and keeps the game play fresh and slowly increasing the difficulty.The story is about a desperate farmer who wakes up and is shocked to see all his fences in ruins. He quickly realizes that there is no time to be sit around or else all the animals will escape. Along the way his struggles escalate as foxes start hunting his chickens, hedgehogs complicate herding and cats just creating all kinds of mayhem. And left is also the question "Who or what has destroyed all the fences?".</t>
  </si>
  <si>
    <t>Crusader Crash</t>
  </si>
  <si>
    <t>Inspired by great titles such as Ghosts 'n Goblins and Mega Man 2 comes Crusader Crash! A fast paced, challenging, side-scrolling game with retro art and soundtracks! Play through 8 vastly different stages each with their own boss that will put your skills to the test!</t>
  </si>
  <si>
    <t>When friends battle it out in the Deadliners arena, who can survive and come out on top?</t>
  </si>
  <si>
    <t>Descent: Silence of Mind</t>
  </si>
  <si>
    <t>Galaxy of Drones</t>
  </si>
  <si>
    <t>Grin Bandana</t>
  </si>
  <si>
    <t>Leylines (2017)</t>
  </si>
  <si>
    <t>As a powerful wizard, you start by ruling a small nation as you plot to take over the world! Rule over seven diverse races, from the spider-riding Dwarves to the decadently corrupt Regency, and from shapeshifting Theria to to nomadic Goblins. Explore a vast fantasy world, expand by building more cities, battle the armies of rival wizards, and cast earth-shattering enchantments to ensure your victory.</t>
  </si>
  <si>
    <t>Maggie's Apartment</t>
  </si>
  <si>
    <t>Locked in her one-room apartment, Maggie Mallowne must uncover the mysterious celebrity conspiracies of the outside world by talking to her neighbors through her apartment walls.</t>
  </si>
  <si>
    <t>Medieval Mystery Match</t>
  </si>
  <si>
    <t>Enjoy this medieval themed fantasy match 3 game. Play in a variety of environments and travel this fantasy world as you match your way through 100 levels. Earn gold along the way that can earn you bonuses and extra special symbols to help you progress through the harder levels.</t>
  </si>
  <si>
    <t>MokMok</t>
  </si>
  <si>
    <t>Snake 3D Adventures</t>
  </si>
  <si>
    <t>Solenars Edge REBIRTH</t>
  </si>
  <si>
    <t>Sphere Toss 2</t>
  </si>
  <si>
    <t>Super Samurai Rampage</t>
  </si>
  <si>
    <t>Supreme Ruler The Great War</t>
  </si>
  <si>
    <t>Real-Time Strategy/Wargame. BattleGoat Studios invites you to travel back to 1914 and select from more than 50 playable regions at the onset of World War I, as European powers struggle to survive and new technologies transform warfare.</t>
  </si>
  <si>
    <t>The Initiate</t>
  </si>
  <si>
    <t>The Initiate is a mystery puzzle game with horror elements. You awake in a house full of traps and puzzles. A voice bellows: This is your trial; complete it, or die!</t>
  </si>
  <si>
    <t>The Monster Inside</t>
  </si>
  <si>
    <t>A film noir style audio-visual novella. A mysterious woman... a string of murders... and a man with a hidden past.</t>
  </si>
  <si>
    <t>The Ranger: Lost Tribe</t>
  </si>
  <si>
    <t>The Voice in the Void</t>
  </si>
  <si>
    <t>Travel to the mysterious Land of the Dead and encounter a variety of crazy characters and terrifying monsters in this hilariously bizarre comedy RPG with an engaging timing-based combat system.</t>
  </si>
  <si>
    <t>Crazy Heights</t>
  </si>
  <si>
    <t>Crazy Heights is an exciting Match-3 puzzle game with a twist. Push &amp; Match various objects in Hotels, Corporation Headquarters and other high-rise buildings. Progress from floor to floor and unlock new staff members to help you. Gather special objects and get to the Rooftop! Defeat dangerously funny villains who try to rule the Heights of Crazy Town.</t>
  </si>
  <si>
    <t>Crush The Berries</t>
  </si>
  <si>
    <t>Crush the Berries is a puzzle game where the player must match 3 berries of the same kind in order to pass stages.Solve all 37 stages and crush every berry there is!</t>
  </si>
  <si>
    <t>PowBall Renaissance</t>
  </si>
  <si>
    <t>Raccoon Hero: The Frost</t>
  </si>
  <si>
    <t>Rome Circus Maximus: Chariot Race VR</t>
  </si>
  <si>
    <t>Drawfighters</t>
  </si>
  <si>
    <t>DrawFighters is a turn based combat game with visuals that mix cartoon style, middle ages epic and Mexican wrestling, where fighters from different families face each other in their struggle for victory in the Great Tournament of the Three Volcanoes. The innovation in this title is that players will be able to draw their own fighters, and using a unique technology created by Wildbit Studios (RTSE), import them as 3D characters into the game. In order to draw the fighters, players will use a mobile device app that sends them to the PS4, where combat matches take place. This mobile app allows drawing fighters directly in the touch screen or capture them from paper using the device camera, using “Fighting Books”, books with spaces to draw within, with amazing drawings and texts that will add depth to the game setting.Players can create their teams mixing the pre-set fighters included in the game and the ones drawn by themselves.</t>
  </si>
  <si>
    <t>Frisky Business</t>
  </si>
  <si>
    <t>You are Mr. Falco Frisk, private detective of Frisk Investigative Solutions. Develop your relationships with your team as you take on your very first case.</t>
  </si>
  <si>
    <t>Skeleton Boomerang</t>
  </si>
  <si>
    <t>Skeleton Boomerang is a platformer where the hero, Hunter, must use an enchanted boomerang to put an end to an army of bony soldiers led by the voodoo master Mr. Saturday. Get high scores, collect upgrades, find secrets, and overcome many skeletal challenges!</t>
  </si>
  <si>
    <t>Bullet Soul Infinite Burst is a vertically scrolling shooting game crossing old-school gameplay with a bullet hell twist. It adds numerous gameplay enhancements over its predecessor, Bullet Soul, not least of which is Burst Mode.</t>
  </si>
  <si>
    <t>Guilty Gear Xrd: Rev 2</t>
  </si>
  <si>
    <t>Get ready to rock again! Guilty Gear Xrd REV 2 includes new fighters, moves, story chapters and more! It's never been a better time to be a 2.5D brawler in the post apocalypse! Hone your skills with an eclectic cast of 25 insane fighters and prove your mettle as the ultimate fighting master.</t>
  </si>
  <si>
    <t>BULLET PARTY</t>
  </si>
  <si>
    <t>The party co-op shoot ’em up! Become the king of the night club alone or group your friends and shoot the party crashers down !</t>
  </si>
  <si>
    <t>Carrier</t>
  </si>
  <si>
    <t>Carrier is a Free-to-Play timing-based puzzle game. It puts you in control of an operator who must modify and encrypt a transmission signal to avoid interception. Using simplistic two-button controls you'll guide the encrypted radio waves past the 'Scramblers' through 30 different levels spanning across 5 worlds.</t>
  </si>
  <si>
    <t>DIVER: SEA SURVIVAL SIMULATOR</t>
  </si>
  <si>
    <t>This is a rich graphic based game where you can swim, hunt and gather as well… Abstain from the dangerous and aggressive animals, because if you go to close to us they’ll attack you! Look for the treasure chests nearby the polyps and collect them.</t>
  </si>
  <si>
    <t>Douche Bag</t>
  </si>
  <si>
    <t>The leprechaun Douсhe is of Irish descent. Like all the decent Irish leprechauns, they have their own wine cellar filled to the top with wine. Once sitting in front of the fireplace, slowly scoring into the tube a new tobacco, hears the thunder of breaking glass..</t>
  </si>
  <si>
    <t>Fidget Spinner Simulator</t>
  </si>
  <si>
    <t>Whirl the fidget spinner, ride the hoverboard, enjoy the scenery. The whole trend theme of 2017 is in this game!</t>
  </si>
  <si>
    <t>Firewood</t>
  </si>
  <si>
    <t>Fisher Fans VR</t>
  </si>
  <si>
    <t>Flipper Hazard 5</t>
  </si>
  <si>
    <t>Genie</t>
  </si>
  <si>
    <t>A series of mysterious murders jeopardize a detective's career, forcing him to make a difficult choice in his life.</t>
  </si>
  <si>
    <t>Gnome Light</t>
  </si>
  <si>
    <t>Gods of the Fallen Land</t>
  </si>
  <si>
    <t>Gods of the Fallen Land is an action-strategy game centered around base building and villager management. Take on the roll of a leader trying to rebuild humanity in a broken and dangerous world. Lead your followers into battle and make strategic decisions on what to develop and build to survive.</t>
  </si>
  <si>
    <t>Happy Singh Adventures</t>
  </si>
  <si>
    <t>The Monsters have invaded the jungle and took many animals captive. They are destroying all the jungles one by one. The free animals have no other choice but ask for help from our hero Happy Singh.</t>
  </si>
  <si>
    <t>Lionheart</t>
  </si>
  <si>
    <t>Lionheart is a Japanese RPG where you explore the Magic Labyrinth, Libra Corridor. Featuring original Japanese voice acting, colorful characters and dozens of different monsters to vanquish as you explore the secrets of the Corridor.</t>
  </si>
  <si>
    <t>Mars 2030 VR</t>
  </si>
  <si>
    <t>Paint Polygon</t>
  </si>
  <si>
    <t>Raccoon Hero: The Marsh</t>
  </si>
  <si>
    <t>Roll Out</t>
  </si>
  <si>
    <t>Claims that the world is ending are as old as human history. This time they're real, and it's time to get out. It won't be easy though. Armed with a massive truck and a handful of supplies, you will guide your crew through the hazards and obstacles, trying to make it away from the calamity that's hot on your heels!</t>
  </si>
  <si>
    <t>SHAPES2</t>
  </si>
  <si>
    <t>Slingshot Hero VR</t>
  </si>
  <si>
    <t>This arcade style shooting range will test your accuracy as you race to take down as many targets as possible with nothing but a slingshot and some special ammunition.</t>
  </si>
  <si>
    <t>Sound Balling 3</t>
  </si>
  <si>
    <t>Sphere Toss</t>
  </si>
  <si>
    <t>StarBallMadNess</t>
  </si>
  <si>
    <t>SteamHammerVR</t>
  </si>
  <si>
    <t>STRIPPER ANYA: DEMON SLAYER</t>
  </si>
  <si>
    <t>The Red Stare</t>
  </si>
  <si>
    <t>Spy on your neighbours from your apartment window to uncover a crime plot.</t>
  </si>
  <si>
    <t>Tomb Robber</t>
  </si>
  <si>
    <t>Trundle</t>
  </si>
  <si>
    <t>Underworld Dungeon</t>
  </si>
  <si>
    <t>Underworld Dungeon is a rogue-like action-adventure, in which you explore a ruined Greek dungeon hidden beneath the depths of the Underworld. As you dig deeper, ancient weapons and armor will be uncovered which you can combine to create more powerful gear. You will need all the items you can scavenge and craft to conquer this challenging dungeon; a dungeon that masks unspeakable horrors, mythical secrets and finally, the promise of a 'Lost One', whom awaits you at the end of it all. Inspired by games such as The Binding of Isaac, Dark Souls and Terraria, Underworld Dungeon aims to create a dark, procedurally generated world filled with item crafting, dungeon looting, many secrets and items to discover, as well as a challenging combat system which would require the player to use their wits and skills to confront each enemy and situation.</t>
  </si>
  <si>
    <t>WtBoy</t>
  </si>
  <si>
    <t>Yello Bandana</t>
  </si>
  <si>
    <t>Bear Football</t>
  </si>
  <si>
    <t>Bear Football is a third person view bear football simulation game. The player controls a teddy bear. Score a goal by pushing it into the goal.</t>
  </si>
  <si>
    <t>ConcPerfect 2017</t>
  </si>
  <si>
    <t>ConcPerfect is a skill based 3D platformer, with some puzzle elements. Players will be faced with a variety of obstacles that they must overcome with the use of a propulsion inducing blast (conc grenade) and careful maneuvering. Some obstacles may be complex and require some basic puzzle solving skills to figure out the correct path to complete it. Timing and precision are two skills this game will test harshly.There are three multiplayer modes: Casual where you and your friends go through the courses as fast as you want or Race where you go head-to-head to see who can complete the course first! There is also "Concmination", a command point based game mode that will put your competitive concing skills to the test!</t>
  </si>
  <si>
    <t>Simulator gas station</t>
  </si>
  <si>
    <t>The Houchi Play</t>
  </si>
  <si>
    <t>The aim of this game is to maneuver Taro Heibon and get close to the cos-play girls without being noticed. It's the right time to get close to them when they are facing away, so try to move closer before they face round. After passing all the stages, you can register the girls in your Gallery. Find the girls you like and make a move.</t>
  </si>
  <si>
    <t>Ziggurat 3D Chess</t>
  </si>
  <si>
    <t>Ziggurat Three Dimensional Chess(TM), is a true three dimensional environment which combine the familiar movements of standard chess and exciting new moves never seen before. The rules of movement are easy to learn so beginners will be playing their first game in minutes.</t>
  </si>
  <si>
    <t>Fairyland: Manuscript</t>
  </si>
  <si>
    <t>Immortal Love: Blind Desire</t>
  </si>
  <si>
    <t>It's your wedding day! Your joy is short-lived when dark creatures attack and kidnap your new husband! It's up to you to chase the culprits and save your beloved. Do you have what it takes to keep a dark history from repeating itself? Find out in this riveting Hidden-Object Puzzle adventure!</t>
  </si>
  <si>
    <t>Super Blockbreak 3D</t>
  </si>
  <si>
    <t>Super Blockbreak 3D is an action game where you use all your reactions and skills to bounce a ball around an arena breaking blocks as you go. Play to unlock all 30 levels or challenge yourself to get high scores.</t>
  </si>
  <si>
    <t>The Adventurer - Episode 1: Beginning of the End</t>
  </si>
  <si>
    <t>Tupa</t>
  </si>
  <si>
    <t>Ultra Hyperball</t>
  </si>
  <si>
    <t>In the ultimate sport of Hyperball, have you got what it takes to be the ultimate champion. Climb the ranks in the game's single player story mode. Play as Jay, an unlikely hero, battling against the odds to join the Hyperball league.</t>
  </si>
  <si>
    <t>Sundered</t>
  </si>
  <si>
    <t>Sundered is a horrifying fight for survival and sanity, a hand­-drawn epic from the ​creators of ​​Jotun. Resist or embrace ancient eldritch powers. You play Eshe, a wanderer in a ruined world, trapped in ever-­changing caverns filled with hordes of terrifying enemies.</t>
  </si>
  <si>
    <t>Namco Museum</t>
  </si>
  <si>
    <t>Includes Namco classics such as PAC-MAN™, GALAGA™, SPLATTERHOUSE™, and TOWER OF DRUAGA™, or play games such as ROLLING THUNDER ™, SKYKID™, or TANK FORCE™ with friends and family on the Nintendo Switch.</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Super Cloudbuilt</t>
  </si>
  <si>
    <t>Ghost in the Shell: Stand Alone Complex - First Assault Online</t>
  </si>
  <si>
    <t>Stronger, faster and more lethal than mankind’s deadliest soldier: You’re a member of Section 9, an elite force of cybernetically enhanced combat operatives responsible for protecting society and fighting terrorists on the neon drenched streets of a futuristic Japan.</t>
  </si>
  <si>
    <t>Solar Gun</t>
  </si>
  <si>
    <t>Solar Gun is a first person puzzle game set it in an aseptic factory.</t>
  </si>
  <si>
    <t>Alien Splatter Redux</t>
  </si>
  <si>
    <t>Alien Splatter Redux is all about those golden gaming days, where the only thing you knew was how to avoid homework and play computer games. Remember destroying things that wanted to take over the world in true 8-bit fashion? Relive your golden days in retro style with Alien Splatter ReduxEight massive levels to conquer, each with it's own dangerous traps to dodge!Huge end level bosses to completely destroy with your weapons.Actual 8-bit graphics, (with an included extra retro screen if it wasn't retro enough for you).</t>
  </si>
  <si>
    <t>aMAZE ZER0</t>
  </si>
  <si>
    <t>aMAZE ZER0 is a straightforward and surprisingly-difficult celebration of the simple beauty of the maze with calm soundtrack.</t>
  </si>
  <si>
    <t>Base Blitz</t>
  </si>
  <si>
    <t>Construct your base, build your army, and determine your strategy of attack. Every map provides a unique challenge with new units, obstacles, and traps to contend with. You can even advance your economy to earn the right to build the fearsome nuclear silo and rain molten destruction on your enemy! As you level up your character, you'll earn cash for technology advancements that can be placed into your own custom maps to share with other players. Other features include, an in-game tutorial, leaderboards, map editor, and the classic base-building, economy management, and strategic battles that strategy players love to dig into.</t>
  </si>
  <si>
    <t>Battlefield Alliance</t>
  </si>
  <si>
    <t>Do not give up your fighters, do not give up your position, do not give up your honor. Do not give up your fighters, do not give up your position, do not give up your honor. Do not give up your fighters, do not give up your position, do not give up your honor. Important thing to say three times!</t>
  </si>
  <si>
    <t>BusinessMan</t>
  </si>
  <si>
    <t>Can you survive and make company which make profit?In BusinessMan, you are an entrepreneur among others. You can for example start off by investing your initial 20k€ smartly or try to become a chairman in some company. BusinessMan is a simple business simulation game.Once you're a chairman, you start making regular income, but the biggest incomes naturally lie behind the greatest of risks.</t>
  </si>
  <si>
    <t>Cube Creatures</t>
  </si>
  <si>
    <t>"Cube Creature" is a 2D, platform, physics, adventure game, and also contains several riddle part. Simple pictures combined into variety adventure experience. Control the jumping white cube to pass traps and enemies, explore the unknown world further and further.</t>
  </si>
  <si>
    <t>Deadly Edge</t>
  </si>
  <si>
    <t>Galaxy Annihilation</t>
  </si>
  <si>
    <t>Galaxy Annihilation is a shoot'em up where we need to protect the planet earth from an impending alien attack.</t>
  </si>
  <si>
    <t>Graze Counter</t>
  </si>
  <si>
    <t>Graze the enemy’s bullets, Charge them head-on, and Wreak Havoc!!An exhilarating and dangerous shoot-em-up! This is a game for those with courage and survival instinct!</t>
  </si>
  <si>
    <t>Gulu</t>
  </si>
  <si>
    <t>Move all squares to correct positions, they will make up a picture.</t>
  </si>
  <si>
    <t>Welcome mortal to my hotel! I, Count Dracula, am asking that you help me run my hotel and restaurants. I believe that someone with your skills could really help me develop this business! In our hotel, everyone is welcome: at sunrise we welcome mortals and at sunset our doors are open to vampires. It’s important to keep these groups apart. Intermingling can be disastrous. If things get out of control, feel free to use any of the magical tools you’ll have at your disposal. Quickly, there is much to do! The hotel guests will not handle themselves.</t>
  </si>
  <si>
    <t>Outpost L5</t>
  </si>
  <si>
    <t>PaintPool</t>
  </si>
  <si>
    <t>Paintpool is your imaginary pool game but it's played with a small ball and the goal is to break the paint blocks and release the paint!</t>
  </si>
  <si>
    <t>Pink Rage Otome</t>
  </si>
  <si>
    <t>Princess Evangile W Happiness</t>
  </si>
  <si>
    <t>It's a new Princess Evangile, with nine new love stories! Includes the original common route and a route for all nine heroines!</t>
  </si>
  <si>
    <t>Princess Evangile: W Happiness</t>
  </si>
  <si>
    <t>Raccoon Hero: Under The Sea</t>
  </si>
  <si>
    <t>Randomizator</t>
  </si>
  <si>
    <t>Location - the scientific base for conducting experiments on the movement of matter in space and time. The results were remarkable, but suddenly the situation changed. Powerful AI (used on the base) out of control.</t>
  </si>
  <si>
    <t>SHAPES</t>
  </si>
  <si>
    <t>Skyfall (2017)</t>
  </si>
  <si>
    <t>Slingshot Cowboy VR</t>
  </si>
  <si>
    <t>Fun colorful game for all ages and any mood. Nice graphics and fun mechanics make up quality VR experience you won't easily forget. Pull the sling or throw stones at will to reach the score and if it's not enough - make it loud with the flare gun!</t>
  </si>
  <si>
    <t>Super Lovely Planet</t>
  </si>
  <si>
    <t>A Simple 3D Precision Platformer.</t>
  </si>
  <si>
    <t>Tailwind</t>
  </si>
  <si>
    <t>This is a story of a very coward prince Elrick. The King have sent him into the journey to solve this problem during the sea adventures.</t>
  </si>
  <si>
    <t>Tekken 7 - Eliza</t>
  </si>
  <si>
    <t>The Hunting God</t>
  </si>
  <si>
    <t>Time Trap</t>
  </si>
  <si>
    <t>The story began a few years ago. A report by a journalist John Dow rocked the public: a catastrophe happened at the scientific center of Time Loop Corporation. They were forced to recognize the scene of the accident as dangerous. Quarantine was set there and the military department took charge of the site.Recently John Dow brought up the subject of the forbidden town once again. He alleged that the quarantine perimeter was extending, that there was anomalous area within the perimeter, and that the corporation tried to conceal that. It was soon reported that John Dow had vanished. Apparently, he went to the quarantine area to continue his investigation...</t>
  </si>
  <si>
    <t>VITATIO</t>
  </si>
  <si>
    <t>Wizhood</t>
  </si>
  <si>
    <t>We can not leave this uncertainty that the cruel King Fowke had done against us. We should kill Fowke with the help of the Underground King.</t>
  </si>
  <si>
    <t>Zombie Town</t>
  </si>
  <si>
    <t>Constructor</t>
  </si>
  <si>
    <t>In a town where anything goes, you cant rise to the top without tearing a few others down. From dodgy deals to shifty tricks, do what you gotta' do to go from small-time slumlord to filthy rich tycoon.In Constructor, you take on the role of a budding property tycoon who must do battle with your competitors to create a thriving and profitable city... in ANY way you see fit!Design and share city maps online plus multiplayer battles against your mates. Build houses &amp; factories, cope with the incessant demands of your tenants as well as keeping a whole bunch of UNDESIRABLE characters under control! This colourful group of degenerates can also be used against the competition with humorous and catastrophic effect! If all else fails, call in the Mob...</t>
  </si>
  <si>
    <t>Set Plays - A variety of tactics give you a choice of dynamic attacking options to outsmart the defense. Real Time On-The-Fly Interchange System. A deep career mode that spans multiple decades, take a player from junior ranks right up to the big leagues. FanHub Creation Suite - Create your own stadiums, logos, players and teams and share them online across all supported platforms. Over 100 teams, 300 NRL players with photorealistic likenesses, and up to date 2017 rosters and team jerseys. All new motion captured animations - including ankle taps, big hits and more.</t>
  </si>
  <si>
    <t>ACA NeoGeo: Super Sidekicks</t>
  </si>
  <si>
    <t>Experience the roar of the crowd and the thrills of the stadium. SNK's live-action soccer game is here! Along with your Ace Striker and his array of sliding, overhead, and diving shots, lead your team to victory and seize the prized SNK Cup. Watch players perform miraculous overhead and diving shots, dazzle your opponent with gravity-defying dribbling. Avoid sliding defense players and bone-crushing blocks. Be overwhelmed with in-your-face action so real, you'll be washing the grass stains off your clothing when you're finished!</t>
  </si>
  <si>
    <t>Arcade Hysteria</t>
  </si>
  <si>
    <t>Galaxy of Pen &amp; Paper</t>
  </si>
  <si>
    <t>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Qbics Paint</t>
  </si>
  <si>
    <t>Sculpt and paint 3D figurines with your fingertips using the Touch Screen of your Nintendo Switch™. To Michelangelo, sculpting masterpieces like the David or the Pietà was pretty easy: "just chip away everything that is not my statue". In Qbics Paint you will become a sort of Michelangelo, sculpting digitally with your own fingers to "free" the Qbics hiding within the block! Then, get your artistic mojo flowing painting your Qbics. Use the Maker Mode to sculpt freestyle your own Qbics — or let your imagination run wild editing those you already unlocked.</t>
  </si>
  <si>
    <t>Join The Darkside Detective, Francis McQueen, as he investigates the bizarre, the supernatural and those missing cat cases that keep getting dropped on his desk.</t>
  </si>
  <si>
    <t>Overcooked!: Special Edition</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Play solo or engage in classic, chaotic couch co-op for up to four players in both co-operative and competitive challenge modes. Youll have to cook a range of different dishes and work together in order to become the most effective and ultimate team!</t>
  </si>
  <si>
    <t>Travel through the land of Allansia in your quest to become a legendary adventurer. Play through three iconic Fighting Fantasy gamebooks - City of Thieves, The Warlock of Firetop Mountain and Citadel of Chaos. Discover these classic adventures in a whole new way!Create your own adventures in a dangerous land full of monsters, treasures and traps. From renowned authors Steve Jackson and Ian Livingstone (co-founders of Games Workshop) and Nomad Games, Fighting Fantasy Legends is an epic role-playing card game set in the classic world of Fighting Fantasy.Can you survive the dangerous streets of Port Blacksand, the murky depths of Firetop Mountain or the looming shadows of The Citadel?</t>
  </si>
  <si>
    <t>Linelight is a refreshingly inventive, minimalist puzzle-adventure game. It takes the wildly simple premise of "What if everything takes place on a line?" and rockets it into outer space.Each mechanic is immediately understandable, then gradually combined with familiar elements, leading to an exponentially large array bursting with puzzles, each with a one-of-a-kind solution.There's no jump button. There's no shoot button. The way you move creates a universe of possibilities and one mind-bending experience. Guide Dash across the game's rich, clean, and relaxing worlds; Linelight simulates the experience of getting an A+ on an exceptionally hard test while receiving a back massage.</t>
  </si>
  <si>
    <t>Business Tour</t>
  </si>
  <si>
    <t>Business Tour is a free to play multiplayer tabletop game. Play with up to 3 friends in online mode. Or single player in hot seat mode. Complete daily tasks, compete against the other players and receive trade items rewards!</t>
  </si>
  <si>
    <t>CROSSOUT is the post-apocalyptic MMO Action game. Craft your unique battle machines from dozens of interchangeable parts, ride them directly into combat and destroy your enemies in explosive PvP online battles.</t>
  </si>
  <si>
    <t>Create your own adventures in a dangerous land of monsters, treasures and traps. From renowned authors Steve Jackson and Ian Livingstone (co-founders of Games Workshop) and Nomad Games, Fighting Fantasy Legends is a role-playing card game set in the world of Fighting Fantasy.</t>
  </si>
  <si>
    <t>A melody of life and death surrounding a sickly girl and her friends.</t>
  </si>
  <si>
    <t>Goken</t>
  </si>
  <si>
    <t>Grisaia Phantom Trigger Vol.3</t>
  </si>
  <si>
    <t>Grisaia: Phantom Trigger is a visual novel, specifically a kinetic novel (without branching routes). Returning character artist Akio Watanabe and writer Ryuta Fujisaki bring you the latest installment in the acclaimed Grisaia series.</t>
  </si>
  <si>
    <t>Impresja</t>
  </si>
  <si>
    <t>Impresja is an exploration game taking place in a dynamic, non-Euclidean world that can be reconfigured by player through manipulation of art pieces.</t>
  </si>
  <si>
    <t>Infested Nation</t>
  </si>
  <si>
    <t>Infested Nation is a fast paced and brutal top down shooter. Outnumbered and outgunned, you will need to rely on your wits and reflexes to make it through each situation alive.</t>
  </si>
  <si>
    <t>Just In Time Incorporated</t>
  </si>
  <si>
    <t>As a Death Prevention Insurance agent, your job is saving clients from certain death as disasters play out in slow-motion. Your Hyper-Gloves allow you to move super-fast, teleport, and even catch bullets. It's a good thing too, because death lurks in every corner in this virtual reality action/comedy.</t>
  </si>
  <si>
    <t>Loco Dojo</t>
  </si>
  <si>
    <t>Enter the whimsical wooden world of Loco Dojo and step up to Grand Sensei’s ‘Table of Trials’ to pit your silliest skills against (up to) three friends or strangers in this hilariously competitive cross-platform multiplayer social VR party game.</t>
  </si>
  <si>
    <t>Malfunction</t>
  </si>
  <si>
    <t>Malfunction is a puzzle/action game that aims to bring many unique ideas to the table. Malfunction's story evolves around a planet that is being overtaken by a fierce virus known as the Plague. Your objective is to end this corruption from spreading furthermore.</t>
  </si>
  <si>
    <t>Obscura (2017)</t>
  </si>
  <si>
    <t>A new reality of fear. What you see may follow into your dreams, that will soon turn into nightmares.</t>
  </si>
  <si>
    <t>Sokoban Land DX</t>
  </si>
  <si>
    <t>Sokoban Land DX is a 2D top-down puzzle game with colorful graphics and relaxing soundtrack, based on the classic Sokoban style games with some new improvements over the original and a few adventure elements.You'll need to push boxes to the right places to open the gate and go to the next level. You'll be able to play in single-player mode controlling 1 or 2 characters at same time, or in local co-op mode with a friend changing modes on the fly during levels the way you prefer. Each player can undo their last move, but if you get stuck, you can restart the level whenever you want and there isn't limited movements or timers, so you can do all at your own pace.</t>
  </si>
  <si>
    <t>Star-Rocket Strike</t>
  </si>
  <si>
    <t>Strangers in a Strange Land</t>
  </si>
  <si>
    <t>Strangers In a Strange Land – SIASL is a modern erotic and thriller adventure game with focus on the hero Billy. Billy goes with his family, his brother and his fiancée, to a farm that his step-dad recently bought in an auction.</t>
  </si>
  <si>
    <t>Tank Battle: Pacific</t>
  </si>
  <si>
    <t>Ask most historical strategy gamers about World War Two and not many would have thought there were any tank battles in the Pacific Theatre of World War Two. They did happen, and they happened often, but they never matched the scale of the Western Theatre. Starting in China in the 1930’s the Chinese engaged the Japanese using Russian T26’s and German Panzer I’s. The Japanese fought the Russians in 1939 and 1945, the Soviets with the one of the world’s greatest generals, Zhukov, in command! In 1941 the French in Vietnam briefly fought the Japanese with World War One era tanks. In Burma and India, British Commonwealth forces regularly engaged in battle using equipment that would have been considered obsolete on the West Front. Finally the titanic struggle between the Japanese and United States of American resulted in dozens of tank engagements. Even the Island War battles saw some engagements with over 30 Japanese tanks in a single mass assault. Tank Battle: Pacific attempts to create many of these battles with a mixture of historical battles and themed scenarios that capture the experience of being a tank commander in the Pacific Theatre in World War Two. Fight battles between Japan, France, China, Russia, British Commonwealth and The United States of America. The game has a wide range of features from the tank battles of Northern Manchuria to the battlefields of Burma and the landings on the Pacific Islands. The game even includes a what-if scenario for Operation Olympic, the invasion of the Japanese homelands.</t>
  </si>
  <si>
    <t>Achievement Hunter: Cromulent</t>
  </si>
  <si>
    <t>The Achievement Hunter: Cromulent is a game about one of the most famous streamers of Eastern Europe, Glad Valakas. Game has 5000 achievements and comes with minimum allowable price.</t>
  </si>
  <si>
    <t>Akin Vol 2</t>
  </si>
  <si>
    <t>Once again, you only have to draw one continuous line.</t>
  </si>
  <si>
    <t>CrazyCar</t>
  </si>
  <si>
    <t>What is it? Four colours, four scenes, four cars. It's a game, it's an art.</t>
  </si>
  <si>
    <t>Dr. Dungeon's MADMAN!</t>
  </si>
  <si>
    <t>EatWell</t>
  </si>
  <si>
    <t>Flipper Hazard 4</t>
  </si>
  <si>
    <t>Fruit Candypop</t>
  </si>
  <si>
    <t>Galactic Gallery</t>
  </si>
  <si>
    <t>I'm Titanium</t>
  </si>
  <si>
    <t>Survival, ship modification, base defense, boss battles and a player leaderboards table all this awaits you in the game I'm Titanium.</t>
  </si>
  <si>
    <t>LA soul</t>
  </si>
  <si>
    <t>Do you think you know how to lowride? Check out our simple game about bumping.</t>
  </si>
  <si>
    <t>Morendar: Goblin Slayer</t>
  </si>
  <si>
    <t>Goblins have tunneled into the catacombs beneath the castles of the land. The tribes are taking up residence and soon their numbers will overflow and pour into the surrounding towns. Defend your people and cleanse the filth now populating the depths below.</t>
  </si>
  <si>
    <t>Mysteries of Fence</t>
  </si>
  <si>
    <t>You play as a disobedient girl who always fights and plays truant. Your mother coaxes you into the center for treatment, you need to collect evidence that can put professor Yang in prison, and find proper props to help your escaping.</t>
  </si>
  <si>
    <t>Ostwind/Windstorm</t>
  </si>
  <si>
    <t>Based on the successful WINDSTORM (OSTWIND) movie franchise and bestselling books, you slip into the role of Mika and submerge into the fascinating world of the horse whisperer and her black stallion Windstorm. Discover the endless freedom of riding, sitting on the back of Windstorm.All around the estate of Kaltenbach, a wide variety of tasks are waiting to be tackled by you. There is a lot to discover while exploring the surroundings of Kaltenbach on your own. Together with Windstorm you'll see locations that haven't been seen before. Devotedly care for Windstorm and always ensure he stays fit, healthy and happy.Discover what Mika is doing besides the known stories when visiting the estate of Kaltenbach, meet old friends and discover locations you know from the movies and books.</t>
  </si>
  <si>
    <t>Out for blood</t>
  </si>
  <si>
    <t>He was nobody, and he was interested in nothing ... All his life he heard only that he was useless, and how he brings troubles to everybody. Today he decided to start a new life, but suddenly something unexpected happened. You will have to unravel the mysterious secret of blood...</t>
  </si>
  <si>
    <t>Professor Watts Memory Match: Shapes And Colors</t>
  </si>
  <si>
    <t>Hello Professor Watts here and I have some research to do on memory skills. I have assembled a wide variety of shapes and colors to put our memory to the test. We can see how we're doing by completing matches in a specific amount of time and earning points to track our overall progress.</t>
  </si>
  <si>
    <t>Raccoon Hero: The Sunrise</t>
  </si>
  <si>
    <t>Raccoon Hero: The Sunrise is a cute puzzle game situated in a Japanese-style forest with a goal to save baby raccoons trapped inside the ball cages!</t>
  </si>
  <si>
    <t>RHEM I SE: The Mysterious Land</t>
  </si>
  <si>
    <t>RHEM is a first person adventure featuring brain-teasing puzzles for your PC.</t>
  </si>
  <si>
    <t>Shadowplay: Whispers of the Past</t>
  </si>
  <si>
    <t>As preparations for a new exhibit come to a close, you look forward to some well-earned quality time with your daughter. Your pleasant evening quickly takes a dark turn when an artifact is stolen and a dark energy kidnaps your daughter! Do you have what it takes to track down the thief and save your daughter in time? Find out in this thrilling hidden-object puzzle adventure game!</t>
  </si>
  <si>
    <t>Sid Meier's Civilization VI: Nubia</t>
  </si>
  <si>
    <t>Sky Knights</t>
  </si>
  <si>
    <t>Prove your skills as a pilot in this action-packed multiplayer dogfighting game. Take part in 4 vs 4 battles and outmaneuver opponents, master a variety of jets and weapons, support allied ground troops, and land on the runway. Only a well-orchestrated team of pilots can bring down the enemy bases.</t>
  </si>
  <si>
    <t>Sound Balling 2</t>
  </si>
  <si>
    <t>30 completely new and unique levels with unique sound combination and patterns. Find the correct angle to launch your ball, but be careful because you only have one try to calculate it! So basically - it's calculate and shoot. Once you do that, you can only watch your ball perform the balling symphony.</t>
  </si>
  <si>
    <t>The Hero Unmasked!</t>
  </si>
  <si>
    <t>What's this? Front and center on the main shelf of your local comic store sits the full series of the Hero Unmasked! storyline from The Swashbuckler! The first three issues are even free to read!You know the gist of the storyline. As it begins, you have everything you've ever wanted. Your TV news show is the highest rated in the city, and you're engaged to the mayor, with two weeks until the wedding. But when superpowered criminals kidnap the Swashbuckler, you realize the awful truth: the person in the ransom video is your identical twin, and everyone thinks it's you!Now, you must draw the Swashbuckler's laser sword and wear the Swashbuckler's mask to bring down three of the city's most wanted super criminals before time runs out.</t>
  </si>
  <si>
    <t>THREE CANDYBERRY MATCH</t>
  </si>
  <si>
    <t>The steed Windstorm is suffering from anxiety after surviving a fire, and not even Mika is able to help him. Until the feisty Ari arrives on the ranch. Even though she has no experience in riding horses, she quickly befriends Windstorm.Will Ari learn to ride as fast as her predecessor Mika? Will she be able to help Windstorm become his old self?What is behind the legend of the horse warrior that Mr. Kaan is talking about?</t>
  </si>
  <si>
    <t>X Rebirth VR Edition</t>
  </si>
  <si>
    <t>Leaving Lyndow</t>
  </si>
  <si>
    <t>It’s Clara’s last day on the island where she grew up. She needs to complete preparations, visit her favorite places, and say her goodbyes before leaving on a journey she may not return from.</t>
  </si>
  <si>
    <t>Elite: Dangerous - Commander: Deluxe Edition</t>
  </si>
  <si>
    <t>Moto Racer 4: Antique Antics</t>
  </si>
  <si>
    <t>MXGP3: The Official Motocross Videogame - Additional Tracks</t>
  </si>
  <si>
    <t>Mighty Gunvolt Burst - DLC Character Ekoro</t>
  </si>
  <si>
    <t>Physical Contact: SPEED</t>
  </si>
  <si>
    <t>It is a game series where two people can play against one device.If you play with your body in close contact, the match will be more fun.Any two partners, including parents, friends, lover, etc, are suitable.Because it is simple and rules that everyone knows, you can start the game immediately on the spot. If you use the handicap function you can match the level of the two people. Because the match-up time is short, I can play anytime and anywhere when I feel like it. Of course there is also a 1P play mode for one's time. [Nintendo]</t>
  </si>
  <si>
    <t>Theseus is an immersive VR experience that offers a new take on the myth of the Minotaur. Enjoy a mix of exploration, story, and combat, with a strong cinematic feel. Do you have what it takes to unveil the truth that lies at the heart of the Labyrinth?</t>
  </si>
  <si>
    <t>The Wolf of Wall Street... with lasers.</t>
  </si>
  <si>
    <t>Battle for survival against waves of Martian mutants in this tactical twist on twin-stick shooters. Using the skills of your drone companion, make fight-or-flight decisions that drastically alter the threats you face. Will your choices lead you to freedom... or your doom?</t>
  </si>
  <si>
    <t>The Wolf of Wall Street... with lasers. You’re the newly appointed CEO of Vostok Inc. As a greedy, space-capitalist your ultimate goal is to get filthy, stinking, rich! First you’ll need to raise some start-up capital by twin-stick blasting enemies, asteroids and anything else that gets in your way. Once you’ve collected enough moolah it’s time to land on planets and start mining, terraforming and colonising. Use that extra moolah to upgrade your ship, craft weapons and build more planetside business enterprises to rake make even more moolah! With your pockets overflowing, you’ll be able to expand beyond our solar system, across more than 40 planets, recruiting managers, playing awesome retro inspired mini-games, fighting evil bosses and listening to a thumping customisable synth soundtrack along the way, all the while letting the (you guessed it!) MOOOLAHHH!!! roll in. [Microsoft]</t>
  </si>
  <si>
    <t>Lie, blackmail, and steal your way down The Low Road. Rookie agent Noomi Kovacs must navigate her way through the world of corporate espionage in this dark spy comedy set in the 1970s.</t>
  </si>
  <si>
    <t>Pilot your craft to hack through an evolving set of punishing enemies, deadly lasers, and other fiendish obstacles as you attempt to take down an unrelenting security mainframe to take out the system’s AI, and cement your place on the leaderboard.</t>
  </si>
  <si>
    <t>Rome: Total War Alexander</t>
  </si>
  <si>
    <t>Rome: Total War - Alexander is the second official expansion pack to Rome: Total War.</t>
  </si>
  <si>
    <t>Tales of the Rays</t>
  </si>
  <si>
    <t>The ancient empire "Asgard" was established about 1200 years ago.Years passed and the Asgard Empire split, after a long battle caused by the collapse In "Kingdom of Salend" and "Imperial Bifröst" an end-of-war agreement was signed.It seemed that a peaceful relationship would continue, until war broke out over the "Chiral particles", which is said to be the energy of the world, and the world other than the area around Salend was completely eradicated in what came to be known as the "Magic Mirror War".Overcoming various obstacles, Ix and Mileena have embodied the lost world.In the process, Ix was trapped in the magic mirror crystal, but with the help of his companion, he was successfully rescued.But Emperor Demitrias of the Kingdom of Salend has revived the Asgard Empire.It is said that they are using chiral particles. Nothing has changed in the nation. The purpose of Emperor Demitrias forgiveness for their outrage is still unknown.Meanwhile, wanting to take revenge for his brother who was killed during the war, Princess Mercuria of the Bifröst Empire vows to kill the mirrorists and the mirror spirits who destroyed the world.Mileena, on the other hand, is different from her, and to atone for her sins, with Ix at her side, she confronts Mercuria and the Asgard Empire.This is a feeling that she has never known before.And so the story begins...</t>
  </si>
  <si>
    <t>Time Crash</t>
  </si>
  <si>
    <t>Idle Empires</t>
  </si>
  <si>
    <t>Vista Golf</t>
  </si>
  <si>
    <t>4th of July VR</t>
  </si>
  <si>
    <t>It’s the Fourth of July and it is time to shoot off fireworks! Create, perform, and take aim in three engaging modes!</t>
  </si>
  <si>
    <t>GravNewton</t>
  </si>
  <si>
    <t>Aerofly 2 Flight Simulator: Q400</t>
  </si>
  <si>
    <t>The Dash 8 Q400 is the largest regional airliner of the Q Series and can seat up to 86 passengers. Powered by two 5000 shp turboprop engines and six-bladed all-composite propellers, the Q400 has a cruise speed of 360 knots and can climb up to flight level FL270. Maximum range is over 1100 nautical miles. The modern cockpit features 5 large screen LCDs and is equipped with the latest avionics systems. More than 500 units of the Q400 have been built since 1999.The Q400 for Aerofly FS 2 features realistic flight dynamics, a detailed auto flight system and an accurate turboprop engine simulation.</t>
  </si>
  <si>
    <t>Blu Bandana</t>
  </si>
  <si>
    <t>Blu Bandana is a small jumper clicker fast paced ninja game in which you must be as quick as a real ninja to reach only certain checkpoints while avoiding others.</t>
  </si>
  <si>
    <t>Brave Path</t>
  </si>
  <si>
    <t>Classical turn-based roguelike with crafting and base building.</t>
  </si>
  <si>
    <t>Canadian Football 2017</t>
  </si>
  <si>
    <t>Fast, explosive offensive action, we have it all in our Canadian gridiron simulation title that brings to fans everything they love about how Canucks have been playing the game for more than 100 years. That means 12 players, 3 downs, 20 seconds, and no fair catch eh.</t>
  </si>
  <si>
    <t>Displaced</t>
  </si>
  <si>
    <t>They lived normal lives in a small city in the heart of a prosperous country. They never knew that occasional clashes between separatists and the government might dissolve into armed conflict until it all went heels over head. Now they're caught in the middle of war zone as a deadly conflict turns the country into a wasteland. They aren't soldiers, and they aren't warriors. But they are going to survive. Your mission: lead a group of civilians out of the war-torn country.This won't be easy. You'll be able to avoid the battlegrounds but not other survivors, squads, gangs and hordes -- and you'll never know what their intentions are. Your choices will include hiding or attacking, and negotiating or engaging in trade, but you'll always want to think twice since the lives of the entire group will be at stake.</t>
  </si>
  <si>
    <t>Doctor Kvorak's Obliteration Game</t>
  </si>
  <si>
    <t>Welcome to the deadliest galactic gameshow of all time, Doctor Kvorak’s Obliteration Game, a rather peculiar single player puzzle adventure starring three talented alien contestants, a glamorous space hen and a dastardly deity with an ego problem.</t>
  </si>
  <si>
    <t>Dying Light: Content Drop #0</t>
  </si>
  <si>
    <t>A new enemy has arrived in HarranDying Light's Content Drop #0 includes a new faction of soldiers set to cause havoc in the Old Town, Mutated Goon - a new zombie enemy, new player outfit called 'Hunted' and a new weapon - 'Harran Military Rifle'. The new content is available by updating to the latest version of the game.</t>
  </si>
  <si>
    <t>Flipper Hazard 3</t>
  </si>
  <si>
    <t>Flipper Hazard 3 is a sequel to Flipper Hazard 2 which brings completely new stages and levels into play!</t>
  </si>
  <si>
    <t>Halo Wars 2: Sabrina &amp; Operation Spearbreaker</t>
  </si>
  <si>
    <t>Kritika</t>
  </si>
  <si>
    <t>Brawl with friends or rampage solo through a lavish 3D RPG world filled with hordes of enemies and grandiose cinematic displays. Take on the bad guys with oversized blades, alchemical superguns, and dazzling acrobatics. There's no need for a lot of talk—you'll be too busy fighting enemies across dozens of Danger Zones in a fully realized, arcade brawler.</t>
  </si>
  <si>
    <t>Lucky Night: Texas Hold'em VR</t>
  </si>
  <si>
    <t>Onirim - Solitaire Card Game</t>
  </si>
  <si>
    <t>Project First Contact</t>
  </si>
  <si>
    <t>Hundreds of UFOs have subjugated Earth nations and the aliens began their so-called "Project First Contact": conquest of the entire planet.</t>
  </si>
  <si>
    <t>Quest of the Dragon Soul</t>
  </si>
  <si>
    <t>An exciting magical wonderland awaits you in this classic fantasy match 3 puzzle adventure. An evil has descended and the faraway kingdom of Frozen Mountain is once more under threat. As the sworn protector of the realm the Sorceress needs your help to unlock the good magic. Do you have the courage to face an unknown evil and save your kingdom? Find out as you explore a world of magical dragons, mythical demons and hidden treasures. But be warned, strange creatures are hiding in the shadows in this exciting Match 3 adventure.</t>
  </si>
  <si>
    <t>Raccoon Hero</t>
  </si>
  <si>
    <t>ROMBY</t>
  </si>
  <si>
    <t>In ROMBY you will earn points by placing 4 and even more figures of one color in a straight line. Earn more points and open all hidden girls. Trust me it won't be easy.</t>
  </si>
  <si>
    <t>Runes of Avalon: Path of Magic</t>
  </si>
  <si>
    <t>Take a fantastic journey through a magical world as you match the runes to help Evelyne fulfil her mission and find her way home.</t>
  </si>
  <si>
    <t>Solarium</t>
  </si>
  <si>
    <t>Challenge yourself. What do you really know about plants? Want to find out? And win some points to build your own custom plants? Then welcome to Solarium!</t>
  </si>
  <si>
    <t>Sugar Fruit Match</t>
  </si>
  <si>
    <t>Beat the levels and collect all the sugar in this magic land of fruit. Many different game modes for you to enjoy and spend your time with.</t>
  </si>
  <si>
    <t>Tragedy of Prince Rupert</t>
  </si>
  <si>
    <t>Tragedy of Prince Rupert is a fast-paced 2D action arena shooter with a historical hot air balloon (Montgolfiere).</t>
  </si>
  <si>
    <t>UnnyWorld</t>
  </si>
  <si>
    <t>Challenge other players and dive into the world of space fantasy. Have you even dreamed to own a planet? Evolve your planet as you want. Upgrade buildings, improve defense and hire monsters to protect the planet from other players. Or take your sword and use a magic ship to raid other planets.</t>
  </si>
  <si>
    <t>Virtual Temple: Order of the Golden Dawn</t>
  </si>
  <si>
    <t>Experience a magic fraternity initiation ritual first hand.</t>
  </si>
  <si>
    <t>The Wolf of Wall Street... with lasers. You’re the newly appointed CEO of Vostok Inc. As a greedy, space-capitalist your ultimate goal is to get filthy stinking rich! Pilot your own ship and blast your way through the solar system and collect moolah to help profit your company!</t>
  </si>
  <si>
    <t>Wagamama High Spec</t>
  </si>
  <si>
    <t>Narumi Kouki: the game's protagonist; a student and also a manga author whose work is serialized in a weekly magazine. Because the series he writes is a fairly risqué love comedy, he hasn't told anyone else around him about his manga work. Only Toa and Mihiro know.</t>
  </si>
  <si>
    <t>Fast, explosive offensive action, we have it all in our Canadian gridiron simulation title that brings to fans everything they love about how Canucks have been playing the game for more than 100 years. That means 12 players, 3 downs, 20 seconds, and no fair catch, eh.</t>
  </si>
  <si>
    <t>Step up a gear: Pressure returns with Overdrive! Start your steam buggy and join "La Resistance"it's still time to prevent Count Soap from powering his Uber-Spa with stolen water!Step up a gear: Pressure returns with Overdrive! Start your steam buggy and join "La Resistance"it's still time to prevent Count Soap from powering his Uber-Spa with stolen water!Pressure Overdrive is a complete overhaul of the original Pressure game. In this enhanced version, you revisit an action-packed world, filled with crazy characters and funky humor. Pressure Overdrive will challenge your skills, while you race, ram and blast your way through countless bullets and enemies. Customize your buggy for clever play styles and have a friend join the cause in local coop mode. "La Resistance" counts on you! Do you have what it takes?</t>
  </si>
  <si>
    <t>Smashbox Arena</t>
  </si>
  <si>
    <t>An action-packed multiplayer VR game, Smashbox Arena throws players into a shootout battle of team versus team, power-up versus power-up. Combatants can play single-player, party up with their friends, or face off against opponents across the globe.</t>
  </si>
  <si>
    <t>Shoot, explode, and explore in this frenzied top down arcade blaster with a modern twist. Become a supreme warrior or co-op with up to three friends to rid the universe of a ruthless intergalactic robot army.</t>
  </si>
  <si>
    <t>Aven Colony</t>
  </si>
  <si>
    <t>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Features:* Build: Take charge of humanity's first extrasolar settlement on a new alien world. Build and expand your small colonies into massive, sprawling cities.* Discover: Deploy your crack team of pioneers to take on alien lifeforms and unlock the secrets of Aven Prime, as you tackle the campaign and sandbox modes.* Survive: Prepare for harsh winters, electrical storms and much more in this cruel and often dangerous new environment.</t>
  </si>
  <si>
    <t>Fate/Extella: The Umbral Star</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Tiny Trax</t>
  </si>
  <si>
    <t>Epic racing in a tiny world. Childhood imagination comes to life as tiny racers boost around your body, jump overhead and drift around bends inches from your face.</t>
  </si>
  <si>
    <t>A never-ending minigolf experience. Take part in tournaments and challenges, use arcade-style powerups, and experience unique gameplay, graphics, and more.</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Infinite Minigolf crafts an astounding minigolf experience with accurate physics, dazzling graphics and detailed environments, each one with a distinct visual theme and gameplay features.Use the game's robust toolset to create your own amazing minigolf courses and share them with the community, showcasing your creative abilities to other players worldwide. Create, share and play with the Infinite Minigolf community now!</t>
  </si>
  <si>
    <t>Assme the role of Demi, a young soldier who wakes up in the empty shell of a ruined building, in a strange new world, disconnected from her old life and physical body. With each new challenge she overcomes, Demi slowly pieces together the future now laid out before her.</t>
  </si>
  <si>
    <t>Nioh: Defiant Honor</t>
  </si>
  <si>
    <t>Defiant Honor takes us to Osaka Castle, the largest and most impregnable castle of Sengoku era. This add-on features the legendary warrior Sanada Yukimura, serving Tokugawa Ieyasu’s archenemy Toyotomi clan, who values honor above all else. As tensions brew between the Tokugawa and Toyotomi clans, Sanada Yukimura prepares his men for imminent conflict against the Tokugawa’s forces by building a stronghold called the Sanada Maru on the outskirts of the Osaka Castle. With the castle fortified, Tokugawa’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t>
  </si>
  <si>
    <t>Epic Games next project has you building forts and stopping a zombie invasion.</t>
  </si>
  <si>
    <t>Pyre</t>
  </si>
  <si>
    <t>Pyre is a party-based RPG in which you lead a band of exiles to freedom through an ancient competition spread across a vast, mystical purgatory.</t>
  </si>
  <si>
    <t>Pyre is a party-based RPG from the creators of Bastion and Transistor. Lead your band of exiles to freedom through a series of mystical competitions in the Campaign, or challenge a friend to a fast-paced ritual showdown in the head-to-head Versus Mode.</t>
  </si>
  <si>
    <t>Mafia III: Sign of the Times</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Airmen</t>
  </si>
  <si>
    <t>Airmen is a first person shooter where players build and battle their own custom airships. Start with an empty hangar and build a steampunk airship piece by piece. Once your ship is ready, you and up to four friends can crew your airship together into combat.</t>
  </si>
  <si>
    <t>Aliens In The Yard</t>
  </si>
  <si>
    <t>The aliens have decided to steal the Earth's most precious artifacts: your backyard junk. Defend your backyard with fireworks!</t>
  </si>
  <si>
    <t>Audioship</t>
  </si>
  <si>
    <t>Audioship is a music-adapting Top-Down Shooter where you use your own music to create your own experience. The bullets, the enemies and the mood of each game is determined by the song you choose. Play solo or in local multiplayer modus with up to 4 players and reach the highest score.</t>
  </si>
  <si>
    <t>Behind These Eyes</t>
  </si>
  <si>
    <t>Behind These Eyes is a unique, exiting, and terrifying new horror game. Take control of protagonist Moribu, in his epic fight to overcome his penetrating fear, and save those he holds most dear.</t>
  </si>
  <si>
    <t>Berryblast Matchmaker</t>
  </si>
  <si>
    <t>Berryblast Matchmaker is an arcade puzzler where the player must match 3 berries of the same kind in order to clear their places.</t>
  </si>
  <si>
    <t>Beta Runner</t>
  </si>
  <si>
    <t>Prepare yourself for the ultimate, "run till you die" game, which pits you against a maniacal programmer - a smart AI that intuitively adapts to your level of gameplay. Prove you're not just another one of his "guinea pigs" as he throws ever increasingly complex challenges at you. His goal is your frustration.Can you survive the 1 HP challenge? Warped gravity? Stop for a breath and watch the world fall away under your feet.Beta Runner is a must play for anyone who craves an extreme fun competitive challenge.</t>
  </si>
  <si>
    <t>Bildo</t>
  </si>
  <si>
    <t>Bildo is a 2D platform game in which the player plays the role of Bildo, a boy who saw his homeland consumed and ravaged by The Darkness, and decided to start a quest around the world in search for The Colors.Guided by The Keeper, an enigmatic Entity, he will begin his mission to beat The Darkness and restore the Light to Nibiru.</t>
  </si>
  <si>
    <t>A boys' love visual novel about an aspiring super villain and the spies he meets while trying to make a name for himself.</t>
  </si>
  <si>
    <t>You are lost in the depths of a gas giant mining station where things have gone very, very wrong. Move terrain to clear paths, launch enemies, and fling yourself skyward. Get ready to shoot a lot of robots and jump into the colorful clouds of Cloudbase Prime!The abandoned world in those clouds is full of weird and wonderful dangers. Discover friendly robots, discover murdery robots, grappling-hook onto enemy airships, fight giant bosses, and swim inside huge floating jellyfish.</t>
  </si>
  <si>
    <t>Colorless Life</t>
  </si>
  <si>
    <t>Colorless Life is a game that tells the story of a man who finds himself trapped in his own depression. Releasing his inner demon, he involuntarily gave him the opportunity to destroy himself from within.Will Vince go all the way from beginning to end? Could he find a way out of the trap? It depends on you and on what choices you make.The game is a visualization of an interactive story with elements of a puzzle in gloomy stylistics.</t>
  </si>
  <si>
    <t>ColorSpill Ball</t>
  </si>
  <si>
    <t>You can play through 20 completely different levels and trap combinations. Traps include the precipice holes, moving walls and lasers. You must calculate and estimate your ball's way to hit all the paintpoints and eventually hit the final goal place.</t>
  </si>
  <si>
    <t>Exit VR</t>
  </si>
  <si>
    <t>Exit VR is a game about SCP-087 staircase, located on the territory of the research institute. At this time, it is not known whether SCP-087 ends anywhere. Exit VR. There is no way out.</t>
  </si>
  <si>
    <t>Fantasy Grounds: Disposable Heroes - Fantasy 4E</t>
  </si>
  <si>
    <t>Fantasy Mosaics 23: Magic Forest</t>
  </si>
  <si>
    <t>Join the penguins on their journey to a magic forest!</t>
  </si>
  <si>
    <t>Flipper Hazard 2</t>
  </si>
  <si>
    <t>Forgotten Faces</t>
  </si>
  <si>
    <t>Alice suffers from a serious illness called prosopagnosia - she can't see people's faces. This young girl is in a mental hospital, but she doesn't remember how she got there or anything about the past. Mysterious happenings start to occur in the hospital, and as she tries to solve these mysteries, she comes across the mystery from her past.</t>
  </si>
  <si>
    <t>Golden Fever</t>
  </si>
  <si>
    <t>Boldly go where no minifigure has gone before with the LEGO® Worlds Classic Space Pack! Blast off and explore the farthest reaches of space with brand new quests, characters, builds, and vehicles from the collection of your favorite Classic Space playsets!</t>
  </si>
  <si>
    <t>Mogo Invasion</t>
  </si>
  <si>
    <t>Only thing that you, as the lord, have to do, is defense! defense!! defense!!!</t>
  </si>
  <si>
    <t>Neverwinter: Tomb of Annihilation</t>
  </si>
  <si>
    <t>Tomb of Annihilation starts with Sergeant Knox asking you to look into a dreadful death curse afflicting people across Faerûn. You begin your investigation in Helm's Hold, where many victims of the sickness have gathered for treatment. As you find clues, you are offered to set up an expedition, funded by a secret patron to the Jungles of Chult hoping to find a cure. Helped by Tristopher Chettelbel you secure supplies and a ship, as well as advertise (LFP) that you need adventurers. Some gladly volunteer, like the famous Volothamp Geddarm, eager to gather more material for his books. Some are volunteered to represent Neverwinter, while others "jump" at the chance at adventure! After a long and harrowing journey to Chult, you arrive in Port Nyanzaru, an exotic new hub for endgame players. Most all the conveniences can be found in Port Nyanzaru, as well as some found nowhere else. Along with the new story quest line chasing down the cause of the death curse, you can Join Volo's monster hunt with a new "Hunter's Mark" game. Treasures abound in the ruins of the jungle, or in pirate lairs, for those who can get access to treasure maps. To top everything off, we have a new campaign with great new gear! Some Travel Tips:* The jungles of Chult are deadly. We've said this before, but I'm going to stress it here: team up. The creatures of Chult certainly do when they are hunting you* Once you've unlocked the secrets of the death curse, a new dungeon, Tomb of the Nine Gods is ready to explore.* Have your khyek from Sea of Moving Ice? Try it out on the Soshenstar River!* Repeatable Adventure Quests are a great way to procure treasure maps.* The King of Spines is named that for a reason.* Whatever you do, do NOT snicker at Nanny Pu'pu's name.* Searching and exploring will turn up cool stuff.* Sunscreen. Seriously.</t>
  </si>
  <si>
    <t>Nobunaga's Ambition: Shouseiroku with Power-Up Kit</t>
  </si>
  <si>
    <t>People Eater</t>
  </si>
  <si>
    <t>A vicious, man-eating monster has escaped. And that monster is you! Rampage, devour, and dodge your way through endless procedurally generated levels. Overcome harrowing boss fights, unlock new monsters and upgrades, and compete for first place in the leaderboards. Sate your hunger or die trying.</t>
  </si>
  <si>
    <t>Piece of Memory</t>
  </si>
  <si>
    <t>One day, an autonomous drone was trying to reduce its altitude in order to make landing. Lost its owner, the drone had been flying for many decades with solar power. It was a remnant, an "AI autonomous semi-permanent flying drone".</t>
  </si>
  <si>
    <t>Ready for Overdrive? Upgrade your steambuggy and pump up the Pressure, while you boost’n’blast your way through vibrant settings and countless enemies. Enhanced arcade action awaits in this new version!</t>
  </si>
  <si>
    <t>Rapture - World Conquest</t>
  </si>
  <si>
    <t>Rapture - World Conquest is a fast paced real-time strategy game that puts you in the celestial shoes of a jealous god. Guide your followers through the ages and vanquish the unbelievers in the surrounding kingdoms. Send your armies to take over regions and expand your realm.</t>
  </si>
  <si>
    <t>Romance of the Three Kingdoms VII with Power-Up Kit</t>
  </si>
  <si>
    <t>SIX SHOTS</t>
  </si>
  <si>
    <t>No checkpoints. No respawn. Only six shots. Make them count.</t>
  </si>
  <si>
    <t>Steel Punk Ball</t>
  </si>
  <si>
    <t>Super Ninja Hero</t>
  </si>
  <si>
    <t>The Climber</t>
  </si>
  <si>
    <t>The Unclogging: An Unsanitary Saga</t>
  </si>
  <si>
    <t>Winning Post</t>
  </si>
  <si>
    <t>XMinutes: Wings</t>
  </si>
  <si>
    <t>XMinutes: Wings is a shoot-em-up that will test your reflexes by placing you against hordes of increasingly harder enemies. Upgrade your ship on your way to the highscore!</t>
  </si>
  <si>
    <t>Active Soccer 2 DX</t>
  </si>
  <si>
    <t>Following the great success of the mobile version, the Active Soccer series is back and is now available on Xbox One!Active Soccer 2 DX is an exciting top-down arcade football game providing a fast-paced arcade experience, implementing amazing playability and responsive easy-to-learn/hard-to-master controls.With Active Soccer 2 DX you have full control of the game, no scripted goals, no CPU-driven decisions!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Multiplayer game, up to 8 local players- Career mode, supporting 850 teams (club and national) from all over the world and 22,000 players with individual skills- Classic teams and hundreds of legendary players included- Competition designer- Team editor- Varied weather conditions- Different camera views: you can play vertically, horizontally or with a diagonal view- Soundtrack created by Chris Huelsbeck- Amazing fun!</t>
  </si>
  <si>
    <t>Heroes of the Seven Seas</t>
  </si>
  <si>
    <t>Play as a pirate seeking the legendary Seven Sea Artifacts in a vivid VR world.</t>
  </si>
  <si>
    <t>A Healer Only Lives Twice</t>
  </si>
  <si>
    <t>Monsters have cornered you in the dungeon corridors. As a newly hired Priest, your duties are to use your magical abilities to heal your comrade, a Knight on the front-line, and provide support during battle. Will these two brave souls live to see the light of day again?</t>
  </si>
  <si>
    <t>Digital Domain’s Monkey King is a cinematic storybook experience told in virtual reality. Forged from 16th century Chinese mythology and brought to life through the power of VR the tale of Sun Wukong will unfold around you like never before. Jump into this truly immersive experience and journey with Wukong along his search for the ways of the warrior in this tale of tragedy, magic and conquest. [Playstation.com]</t>
  </si>
  <si>
    <t>Dream Angling</t>
  </si>
  <si>
    <t>A story about seeking out memories in a dream. By completing a series of angling challenges, players become one with the inner feeling of the main character.</t>
  </si>
  <si>
    <t>An alchemist’s apprentice returns home from university to finish her training under a great master. Things go awry when she revisits her family home, where dark secrets and the mystery of her parents’ disappearance lie buried.</t>
  </si>
  <si>
    <t>Ready for Overdrive? Upgrade your steambuggy and pump up the Pressure, while you boost’n’blast your way through vibrant settings and countless enemies. Intense arcade-action is waiting for you.</t>
  </si>
  <si>
    <t>Age of solitaire</t>
  </si>
  <si>
    <t>Eden: Renaissance</t>
  </si>
  <si>
    <t>Faily Skater</t>
  </si>
  <si>
    <t>When seven people fall prey to a vicious curse, they will discover that horror rests not from the shadows lurking about, but within themselves. To what ends will one go in order to survive?</t>
  </si>
  <si>
    <t>Dragons' Twilight</t>
  </si>
  <si>
    <t>The world is in dire need of a hero... Such a shame it'll have to settle for less. Follow Alvar, Landric, and Valerie as they successfully fail their way to restoring a fallen dragon to her former self in hopes of stopping another dragon-god from obliterating mankind.</t>
  </si>
  <si>
    <t>Fight Sparring VR</t>
  </si>
  <si>
    <t>Room-scale boxing vs kickboxing action -- you punch, they punch and kick. Pick your virtual opponent and spar in either 1-minute or 2-minute rounds!</t>
  </si>
  <si>
    <t>ROAD OF DANGER</t>
  </si>
  <si>
    <t>Reaction - that is important in this game! Do not sleep! Do not delay! Otherwise you will hit by a car! Choose the color of the hero and play!</t>
  </si>
  <si>
    <t>Solar System Journey VR</t>
  </si>
  <si>
    <t>Race your way through our solar system and be fully immersed as you navigate through the void of space collecting fuel, checkpoints, and exploding asteroids! Challenge your friends for a high score!</t>
  </si>
  <si>
    <t>The Tritan Initiative</t>
  </si>
  <si>
    <t>A war has begun between the Tritan Empire and the NOM Federation. It is your duty to clear out sector Tera Six where a large number of Tritan bases have been built recently. This is NOM's first strike and will initiate a decades long war in space. The Tritan Initiative is a 3d space dog fighter game with planet based target/goals. Can you defeat the Tritan's forward base and escape before being destroyed?</t>
  </si>
  <si>
    <t>Village Of Souls</t>
  </si>
  <si>
    <t>Buy houses, collect coins, buy archers, shot enemies, collect coins, buy villagers, collect souls, increase your power, collect coins, heal your hero, collect coins, build houses, collect coins.</t>
  </si>
  <si>
    <t>Air Tactical</t>
  </si>
  <si>
    <t>Space beckons us with its depth. But imagine a future where mankind plows space along and across. Where the main goal is the ownership of resources. Constant wars for fuel, ships, planets.You are a spaceship pilot who wants to break out of all this chaos. Manage your spaceship, destroy everything in its path. Collect bonuses and pump your spaceship. Go through all the levels and find peace of mind on the edge of the universe.</t>
  </si>
  <si>
    <t>Berry Pop Match</t>
  </si>
  <si>
    <t>Berry Pop Match is new exciting game from Digital Airony. It features 50 challenging levels to test your skills to absolute limits. Many different modes from time attack, limited moves, score attack, AI battles...Beautiful graphics with special effects from dozen of power ups to spice up the atmosphere.Great for lovers of any match three game with familiar and friendly mechanics. Give it your best and try to become the ultimate fruit master!</t>
  </si>
  <si>
    <t>Cycle (2017)</t>
  </si>
  <si>
    <t>The game's protagonist, Liya, works after the difficult phase of his life as an actor and start his famous trip. But can he facing all kinds of people and things change his rebellious property and become a famous star? Under the curse of his ex-girlfriend, what is the fate of Liya?</t>
  </si>
  <si>
    <t>Dragon Lords 3D</t>
  </si>
  <si>
    <t>Dragon Lords is an epic fantasy strategy game with amazing 3D graphics! Build a fearsome castle, gather an indomitable army of elves and dwarves, recruit legendary heroes, use the magic of nature and the crushing power of dragons to make battles go your way.</t>
  </si>
  <si>
    <t>Dysfunctional Systems: Orientation</t>
  </si>
  <si>
    <t>Dysfunctional Systems: Orientation is a kinetic novel and a prequel to Dysfunctional Systems: Learning to Manage Chaos. It uses text, sound, and illustrations to tell a story and follows Winter Harrison during her first week at mediator school.</t>
  </si>
  <si>
    <t>Genderwrecked</t>
  </si>
  <si>
    <t>The Automatician</t>
  </si>
  <si>
    <t>Take on the role of Emma in a first person puzzle game, solve puzzles and problems in a Victorian mansion. Prove your worth as a candidate to become The Automatician and build increasingly complex chain reaction machines. Can you become the new Automatician?</t>
  </si>
  <si>
    <t>Virus Z</t>
  </si>
  <si>
    <t>Virus Z is a 3D zombie shooter with a third-person view. You must wade through crowds of the walking dead with your partner. Zombies are very fast here, and you will struggle to get away from them, so you must rely only on your reflexes and accuracy.</t>
  </si>
  <si>
    <t>Archangel (Frogames)</t>
  </si>
  <si>
    <t>We want to let you enter to the Archangel world, where Angels and Demons live inside an endless war, where Humans and Elves are their objective.Ainur, is one of the last Angels who remains in this world and his mission, is the freedom, the peace for the humanity.</t>
  </si>
  <si>
    <t>Book Of Potentia 2</t>
  </si>
  <si>
    <t>Book Of Potentia 2 is a dungeon crawler where you play as a sorceress on her journey to retrieve her stolen spell book.Team up with a friend or go alone and fight against a range of enemies with unique attacks and weaknesses.Collect coins and earn temporary buffs for your 4 unique spells (Fire, Earth, Wind, and Ice).</t>
  </si>
  <si>
    <t>Cognizant Protocol</t>
  </si>
  <si>
    <t>Cognizant Protocol puts you into the struggle of Aldis Farrell, an AI scientist who is unable to free himself. Trapped inside an emergency pod, he is buried under crash landed space station. Breaking out of the pod is impossible unless he can install his mind wirelessly into the robots somewhere in this new planet then retrieve his body.Discover your mind inside the hard steel and explore the unknown planet. Meet bizarre life forms; survive through hostile environments and merciless creatures. Avoid the danger with Espy's swift movement and fight for your survival with Excav's laser.</t>
  </si>
  <si>
    <t>Color Balling</t>
  </si>
  <si>
    <t>Color Balling is a puzzle game in which a player's goal is to hit the final goal space after spilling all the paint blocks on his way.You can play through 20 completely different levels and trap combinations. Traps include the precipice holes, moving walls and lasers. You must calculate and estimate your ball's way to hit all the paintpoints and eventually hit the final goal place.</t>
  </si>
  <si>
    <t>Paintsplash Ball</t>
  </si>
  <si>
    <t>Princess Sahirah is a Spoiled Brat!</t>
  </si>
  <si>
    <t>After the town of Kalen is destroyed, five boys set out on a mission to rescue a princess and save the world. Through their journey, they must consult with the priestesses of four elemental temples, and fight against those who would usurp their power.</t>
  </si>
  <si>
    <t>PuppetShow: Arrogance Effect</t>
  </si>
  <si>
    <t>A strange meteorite has crashed, and it's up to you to get the latest scoop! But your journalistic investigation is interrupted when you are mysteriously attacked and your photographer goes missing! Scour the village and mines of the town in search of answers. Will you be able to save your photographer, expose the truth, and uncover the secrets of the meteorite in time? Find out in this enigmatic hidden-object puzzle adventure game!</t>
  </si>
  <si>
    <t>Seduction (2017)</t>
  </si>
  <si>
    <t>Feel like a true Lord in company of your slave succubus. They do everything you want. Give them a command and have fun!</t>
  </si>
  <si>
    <t>Leap, slash, splash! You are the overpowered ninja hero Shadow Bug! Save your home forest from the evil factory by slicing monsters to pieces.</t>
  </si>
  <si>
    <t>The Moon Night</t>
  </si>
  <si>
    <t>The Moon Night. Suddenly the stars began to fall in a large volume and your task is to collect them until it leads to a catastrophe.</t>
  </si>
  <si>
    <t>SUPERHOT VR</t>
  </si>
  <si>
    <t>After years of experiments and iterations, the team behind the critically acclaimed, violently beautiful time-bending shooter SUPERHOT is ready to unveil it’s newest creation. SUPERHOT VR is a title reimagined and redesigned from the ground up for VR and hand tracking controllers.</t>
  </si>
  <si>
    <t>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Splatoon 2</t>
  </si>
  <si>
    <t>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t>
  </si>
  <si>
    <t>Car Mechanic Simulator 2018</t>
  </si>
  <si>
    <t>Build and expand your repair service empire in this incredibly detailed and highly realistic simulation game, where attention to car detail is astonishing. Find classic, unique cars in the new Barn Find module and Junkyard module. You can even add your self-made car in the Car Editor.</t>
  </si>
  <si>
    <t>Pixel Shopkeeper</t>
  </si>
  <si>
    <t>Be a Pixel Shopkeeper! Collect items, decorate your shop, craft new products, and sell your wares in this shop simulation game with inventory management puzzle mechanics. Unlock new areas and customer classes as you strategize to maximize profits!</t>
  </si>
  <si>
    <t>Achievement Hunter: Spinner Edition</t>
  </si>
  <si>
    <t>Achievement Hunter: Spinner Edition is a game about Spinner, one of the most popular topics in 2017. The game features a nice bonus of 5000 achievements.The main character of the game is Spinner Pete. Through the magic portal you have reached the Vape Kingdom, in which at every corner lies danger, in the form of saws, stakes, various dark creatures who will try to stop you. The main goal of the game is to get out of the forest and collect all 5000 achievements.The game is made in the style of clip art.</t>
  </si>
  <si>
    <t>AHTS Ship Simulator fun version</t>
  </si>
  <si>
    <t>Captain, command a 3000 ton anchor handling and tug supply (AHTS) vessel and navigate it in high seas to a nearby oil rig. You control it with powerful main engines and side thrusters. Two outside water cannons help against a UFO with a tractor beam and fires that make your mission difficult.</t>
  </si>
  <si>
    <t>Ambers BOOM</t>
  </si>
  <si>
    <t>The game takes you to a prehistoric era, when the world was full of unknown dangers and difficulties. You will have to take on the role of a primitive, who finds a labyrinth with caves full of amber. Then your fellow tribesmen know about it and intend to take the treasures.</t>
  </si>
  <si>
    <t>Angel Flare</t>
  </si>
  <si>
    <t>The world of Angel Flare is set in a fictitious future where new countries have emerged and old ones have disappeared. The game is told by the memories of one of the pilots, Rob, thus the vintage colour scheme. He is remembering the days that lead him and his friends to be professional pilots. Do you remember the day you made that crucial decision that changed your life? That's Angel Flare's story.Angel Flare is a new approach to aerial shoot'em ups. We have created a shooter with minor RPG elements, such as pilots that affect the Plane controls, different types of planes each with varying attributes, unique upgrades for you plane, weapons and even wingman drones.</t>
  </si>
  <si>
    <t>Anxiety</t>
  </si>
  <si>
    <t>By a twist of fate, Mary finds herself in a mysterious house, where the evil has been living for a long time.Survive in the house full of strange creatures and ghosts, or reveal all secrets of the Thompson family and clean the house from the evil.Anxiety is an original game with a non-standard approach to gameplay. Explore the Thompson estate, find out the reason for the mysterious murders. But beware of the bloodthirsty creatures who go out of the hunt, every night, in a house that is extremely unfriendly to uninvited guests. Keep the lighting in the house, because with every extinguished candle in the house chance to survive is getting smaller.</t>
  </si>
  <si>
    <t>Ball of Paint</t>
  </si>
  <si>
    <t>Ball of Paint is a puzzle game in which a player's goal is to hit the final goal space after spilling all the paint blocks on his wayThere are 20 levels total in this game and every one is designed to give the player just as many moves as needed to pass it. A level can sometimes be passed with less moves than given, but only by skillful players.There are three different color blocks - Red Block, Blue Block and Green Block. There are also whirls, walls and patrolling walls that serve as obstacles on your way to the goal.Do it smart, plan your moves, hit all the paint blocks and reach all the goals!</t>
  </si>
  <si>
    <t>Breach of Contract Online</t>
  </si>
  <si>
    <t>Breach of Contract brings back the addictive multiplayer First-Person Shooter good feel. Battle against players world wide. Earn and progress to obtain new weapons.</t>
  </si>
  <si>
    <t>Civil War: Bull Run 1861</t>
  </si>
  <si>
    <t>Bull Run recreates the first major battle of the American Civil War between the Union and Confederate armies. Take command of an Union army of Northeast Virginia or the Confederate army of Potomac and Shenandoah and engage in the largest battle fought on American soil to date.</t>
  </si>
  <si>
    <t>Consummate: Missing World</t>
  </si>
  <si>
    <t>This is a relaxing game with a lot of endings. The player act as an amnesia girl, Consummate, trying to escape the house arrest of a strange man.</t>
  </si>
  <si>
    <t>Cursed Treasure 2</t>
  </si>
  <si>
    <t>Hordes of good heroes are on the hunt again, hungry for even more gems for the King's private collection. Gather dark forces and build towers to defend your treasure from those thieving goody-goody heroes. Drink magical soda-pop, cast mighty spells, and upgrade skills and buildings to destroy anybody who wants to touch your gems!</t>
  </si>
  <si>
    <t>Deadly Sky</t>
  </si>
  <si>
    <t>Defense of Roman Britain</t>
  </si>
  <si>
    <t>It has been more than 10 years since the first Roman legions landed in Britannia. Celts and Brits tried to resist but the Roman army was stronger. Most of Britannia's territory has been captured but the war continues. Take on the role of a young Roman patrician and suppress the rebellious tribes. Your task will not be easy as you will face a whirlwind of battles and intrigues, but through careful strategy, upgrades and the production of powerful weapons you can ensure the prosperity of the Roman Empire!</t>
  </si>
  <si>
    <t>Dirty Fighter 1</t>
  </si>
  <si>
    <t>The fighting game with NO RULES! Finally a game for all the ladies who want to kick a guy in the balls!</t>
  </si>
  <si>
    <t>Dog Theatre</t>
  </si>
  <si>
    <t>Double Play: 2-Player VR Baseball</t>
  </si>
  <si>
    <t>Eskimo Bob: Starring Alfonzo</t>
  </si>
  <si>
    <t>Eskimo Bob is an 8-bit puzzle-platformer with sixty-four levels of fish-collecting action. Originally developed for the NES, you can now enjoy this game on Steam!</t>
  </si>
  <si>
    <t>Welcome to FeeSoeeD. Open the front door to a beautiful underground world of future!</t>
  </si>
  <si>
    <t>Glasswinged Ascension</t>
  </si>
  <si>
    <t>Glasswinged Ascension is built around cyberpunk theme permeated with avoidance, caution, and story telling. It is truly hardcore, and consists of missions which can be completed in different ways. There is no straight path to the goal, while means to achieve it do not have to be lethal.</t>
  </si>
  <si>
    <t>King Of Bali</t>
  </si>
  <si>
    <t>King of Bali is an adult comedic harem dating-sim filled with jokes and characters. How many people can you charm in Bali?</t>
  </si>
  <si>
    <t>League Of Battle</t>
  </si>
  <si>
    <t>Kill the other players on the opposing team to win. Opponent players are protecting the towers. Defeat all towers and the base protected by invisible shield. The shield will be removed when all towers are defeated.</t>
  </si>
  <si>
    <t>Lycah</t>
  </si>
  <si>
    <t>MIND BLOX</t>
  </si>
  <si>
    <t>The smart connection puzzle game. Embody your MIND by creating your own Blox puzzles and test your skills in nearly 100 different levels with some of the most difficult puzzles you have ever seen.</t>
  </si>
  <si>
    <t>MicroSpy</t>
  </si>
  <si>
    <t>Take control of the most advanced, insect-sized spy drone. Infiltrate enemy facilities, bypass security and defense systems. Steal crucial data, hack into secured networks, sabotage vital installations and assasinate top priority targets. And most importantly - don't ever get detected.</t>
  </si>
  <si>
    <t>Mint</t>
  </si>
  <si>
    <t>This game tells a story about an alien chasing escaped convict, to take him back to his own planet. The hero alien took form of a toothpaste to balance his body in earth's atmosphere. Mint is appointed to bring back Lugal, an escapee from its home planet.</t>
  </si>
  <si>
    <t>My Personal Angel</t>
  </si>
  <si>
    <t>My Personal Angel is a black and white visual novel about the complexities of relations between people.</t>
  </si>
  <si>
    <t>MYSTIC VR</t>
  </si>
  <si>
    <t>Neon Hardcore</t>
  </si>
  <si>
    <t>Neon Hardcore - this is a game that makes you freak out the player after each death of the player character. You need to manage the green cube and get to another green reference point. But it is very difficult, as the player interfere with the rotating saws and others obstacles red color.</t>
  </si>
  <si>
    <t>Planet Ancyra Chronicles</t>
  </si>
  <si>
    <t>Planet Ancyra – a planet too far and the graveyard of a humanity that became lost in the depths space. A planet where the human mind became overwhelmed by fears of conspiracy, betrayal, and madness.</t>
  </si>
  <si>
    <t>Solar Settlers is a card-driven space exploration strategy game set in the far future. Our sun is on the verge of collapse and so mankind has taken to the stars aboard colony ships to seek out a new home.</t>
  </si>
  <si>
    <t>Spirit Realm</t>
  </si>
  <si>
    <t>Take a trip into another dimension in Spirit Realm! In this VR short, artist Matthew Reed brings his vision of spiritual worlds and astral planes to the immersive space of VR. No controllers necessary, experience by standing, sitting or laying down. Audio design by James Raymond.</t>
  </si>
  <si>
    <t>sudoku.</t>
  </si>
  <si>
    <t>Swap Blocks</t>
  </si>
  <si>
    <t>Casual Fun for hardcore puzzle fans.In Swap Blocks you will match 3 or more similar blocks on a game board by moving blocks. Play solo game modes, or play against a CPU or another player. There are also various challenge puzzles to test you.</t>
  </si>
  <si>
    <t>Telepathy Zero</t>
  </si>
  <si>
    <t>Tell a Demon</t>
  </si>
  <si>
    <t>Tell a Demon is a visual novel set in a 1920s style fantasy world, centering around themes of love, loss, and vengeance. Your choices affect the character development of each of the three protagonists, leading to sixteen different endings.</t>
  </si>
  <si>
    <t>The Dungeon Power</t>
  </si>
  <si>
    <t>The Dungeon Power is a challenging 3D-Isometric Platformer where you must to get through deadly rooms in order to advance and escape from a gigantic cursed dungeon.Timing your actions, taking chances and tilting hard is required to overcome this trial and face the Dungeon Master!</t>
  </si>
  <si>
    <t>The Return of Bantara</t>
  </si>
  <si>
    <t>They had to start from scratch and choose another planet. Their choice was Mars. Will you help them establish a new home? Will you help them return?</t>
  </si>
  <si>
    <t>The war god: The artifact</t>
  </si>
  <si>
    <t>The war god: The artifact is the first chapter of the VR series based on an ancient war hero called LanLingWang. This game is set in ancient China around 560 AD. It is said that a powerful artifact is buried in the tomb of the Emperor. The Turkic want this artifact. Player plays as a skilled shaman who is tasked with this mission. The tomb buries the great Emperor Gao Yang. Many tricks and traps were set in the tomb to protect it. The rumor that Gao Yang summoning dead solider makes the journey even more dangerous. Can you fulfil the mission?</t>
  </si>
  <si>
    <t>Conga Master</t>
  </si>
  <si>
    <t>The dance floor fills, the line gets longer come on down, it's time to conga! Shake your virtual hips to the ridiculously fun arcade action of Conga Master as everyone fights to make the longest conga line possible. No rhythm required anyone can conga! 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t>
  </si>
  <si>
    <t>Euro Fishing: Foundry Dock</t>
  </si>
  <si>
    <t>Euro Fishing: Urban Edition</t>
  </si>
  <si>
    <t>Boost Beast</t>
  </si>
  <si>
    <t>BOOST BEAST is a defense puzzle game where players defeat the invading horde of zombies by clearing blocks and summoning animals. A sudden virus outbreak has infected the entire human race and turned everyone into zombies... Only a small group of animals survived the outbreak. In order to restore peace in the world, Alec, the king of the dogs, sets out on a journey with his animal army to exterminate the zombies. Simple controls. Match 3 of the same animal blocks to call upon your animal friends and defeat the wave of incoming zombies.</t>
  </si>
  <si>
    <t>Behold the Kickmen is a football game made by someone who has no understanding of, or interest in, what is affectionately known as "The Wonderful Game". Start at the bottom of the Big Boring Football Spreadsheet and grind your way up to become the best at the football anyone's ever seen.</t>
  </si>
  <si>
    <t>Kingdoms and Castles</t>
  </si>
  <si>
    <t>Kingdoms and Castles is a game about growing a kingdom from a tiny hamlet to a sprawling city and imposing castle.</t>
  </si>
  <si>
    <t>Dream Daddy: A Dad Dating Simulator is a game where you play as a Dad and your goal is to meet and romance other hot Dads. Are you ready? Hi ready, I'm Dad.</t>
  </si>
  <si>
    <t>Layton's Mystery Journey: Katrielle and The Millionaire's Conspiracy</t>
  </si>
  <si>
    <t>Join Katrielle Layton in the heart of London, as she becomes embroiled in a casual, comical, quizzical quest, which has its roots in our new hero’s search for her missing father, Professor Hershel Layton. You’ll be whisked around London’s famous landmarks, from the Houses of Parliament to Tower Bridge, following Kat on her trusty bicycle, solving case after unlikely case, until she unwittingly uncovers the Millionaires’ Conspiracy. Help Kat and company discover clues, unravel mysteries, deduce the truth, and solve original puzzles! Redecorate the agency and redress Kat in various outfits to suit the case at hand (or your mood). With twelve intriguing cases, seven multi-millionaires, and one whopper of a conspiracy, will Kat ever be able to find the missing professor?</t>
  </si>
  <si>
    <t>Gigantic</t>
  </si>
  <si>
    <t>Gigantic is a fast and fluid Strategic Hero Shooter, where you battle against and alongside massive Guardians, in deeply strategic team gameplay. Think fast, be bold, Go Gigantic!</t>
  </si>
  <si>
    <t>Echo Arena</t>
  </si>
  <si>
    <t>In Echo Arena, you’ll join a team of up to two other players and face off against the competition in a zero-gravity clash of robotic glory as you glide, boost, and punch your way to scoring goals in a breathtaking virtual arena.</t>
  </si>
  <si>
    <t>Lone Echo</t>
  </si>
  <si>
    <t>You’re Jack, an advanced cybernetic AI stationed at a mining facility on the rings of Saturn. Alongside Captain Olivia Rhodes, you’ll use your technical ingenuity and futuristic tools to overcome a variety of challenges and obstacles while you investigate a mysterious spatial anomaly.</t>
  </si>
  <si>
    <t>BarbarQ</t>
  </si>
  <si>
    <t>One minute you're on the road, riding, not a care in the world. Then some guy in a suit comes along and says he's got a deal for you and your gang. But when you come to, you've got a lump on your head, the law on your back, and a feeling in your gut that the road you're on is about to get a lot rougherOriginally released by LucasArts in 1995, Full Throttle is a classic graphic adventure game from industry legend Tim Schafer, telling the story of Ben Throttle; butt-kicking leader of biker gang the Polecats, who gets caught up in a tale of Motorcycles, Mayhem and Murder.</t>
  </si>
  <si>
    <t>Lawnmower Game</t>
  </si>
  <si>
    <t>Drive and cut grass first time in simulator game, with a lanwnmower in a big open world.</t>
  </si>
  <si>
    <t>AFL Evolution</t>
  </si>
  <si>
    <t>AFL Evolution brings you the most intense and feature packed AFL experience ever.REVOLUTIONARY - New gameplay system designed to capture the thrills, skills and excitement of modern AFL.COMPETITION - Play full seasons with over 80 teams from the AFL, VFL, TAC, NAB U18's, International Cup and play multiple Bonus Teams.CAREER - Build your player from the ground up. Experience the highs and lows as you work your way from an U-18's rookie through to a true AFL legend!MANAGE - Manage your club as the coach with drafting, trading, salary cap, tribunal, training and more. Lead your team to victory!</t>
  </si>
  <si>
    <t>Age of Heroes</t>
  </si>
  <si>
    <t>Age of Heroes VR</t>
  </si>
  <si>
    <t>"Age of Heroes" is a multiplayer combat VR game that emphasizes physical and intense boss battles. Pick up your weapons, choose your classes (Mage, Archer, Warlock, Priest), team up with other players, and banish evil demons to protect the world!Age of Heroes includes single-player mode and multiplayer mode. In multiplayer mode, you may set up your own game or join an existing game. Each game allows a party of up to 5 players.The more players there are, the more difficult the game becomes!</t>
  </si>
  <si>
    <t>AironBall: The Floating Lands</t>
  </si>
  <si>
    <t>Control the aironball and discover the secrets of the Floating Lands! Find your way through, solve puzzles and avoid traps. Don't fall of the platforms or else you will be lost forever. Find the goal in every level and continue with your airon expedition.</t>
  </si>
  <si>
    <t>AironBall: The Loop</t>
  </si>
  <si>
    <t>Control the aironball in and out of the hyper speed loops!Find your way through, solve puzzles and avoid traps. Don't fall of the platforms or else you will be lost forever. Find the goal in every level and continue with your airon expedition.Use your skill and your ability to speed up to combine and create your way through every possible platform combination in all the levels. Don't run from the loop - USE IT!</t>
  </si>
  <si>
    <t>Amazing Thailand VR Experience</t>
  </si>
  <si>
    <t>Discover Thailand through advance and interactive presentation, and learn more about Thai culture that you will fall in love with.</t>
  </si>
  <si>
    <t>Ballway</t>
  </si>
  <si>
    <t>Ballway is a casual physical puzzle with explosions. The player's goal is to keep the ball on the green platform, using explosive and other interactive blocks in order to pass the level.</t>
  </si>
  <si>
    <t>Circle Ball</t>
  </si>
  <si>
    <t>The goal is to keep the ball bouncing inside the circle, the ball speed will increase.</t>
  </si>
  <si>
    <t>Balancing the ball might sound easy but the reality is that Crazy Ball Adventures offers you multiple challenges so you will always have to face new and exciting levels.</t>
  </si>
  <si>
    <t>Crime Stories: Days of Vengeance</t>
  </si>
  <si>
    <t>When John joined the police department, his future looked bright. He had a loving family, a promising career, and a moral code that prevented him from compromising with criminals. But while John's conscience kept him on an honest path, it also made him powerful enemies.</t>
  </si>
  <si>
    <t>Cutlass</t>
  </si>
  <si>
    <t>Take to the high seas as a swashbuckling buccaneer. In Cutlass, you are a pirate! Grab the helm to sail your ship around an archipelago, fighting off rival pirates with your cunning and broadside cannons.</t>
  </si>
  <si>
    <t>Danse Macabre: Curse of the Banshee</t>
  </si>
  <si>
    <t>It's the festival of Lunasa, and your Irish step-dancing troupe is ready to give one of your best performances yet. But your excitement is short-lived when a banshee appears and wreaks havoc on your plans! With your family in danger, and your reputation at stake, can you uncover who has it out for your troupe before it's too late? Find out in this sensational hidden-object puzzle adventure!</t>
  </si>
  <si>
    <t>Dark Descent: The Blue Rose</t>
  </si>
  <si>
    <t>An eternal war has been waging between the Light and the Darkness. Demons from the Abyss have attacked Skyworlds impenetrable gates many times over the centuries, every attempt had failed. Dameus, leader of the Abyss and all the demons that dwell in it, devised a plan.</t>
  </si>
  <si>
    <t>Einar</t>
  </si>
  <si>
    <t>The player takes on the role of Einar, who is on a quest to kill the inhabitants of a Norse fishing village who are infected by a mysterious material. Use different weapons such as the bow, hammer and axe to clear the village of the monsters.</t>
  </si>
  <si>
    <t>Foundry Dock swaps the calm stillness of lakeside fishing for a busy city environment that isn’t your average fishing venue!</t>
  </si>
  <si>
    <t>Exatron Quest 2</t>
  </si>
  <si>
    <t>Can you defeat the King of Demons?</t>
  </si>
  <si>
    <t>Fateholders of Tetsoidea</t>
  </si>
  <si>
    <t>A fun and charming RPG containing all of the good RPG elements with no bells and whistles.</t>
  </si>
  <si>
    <t>Formless Adventure</t>
  </si>
  <si>
    <t>Formless Adventure - A platformer that will allow you to spend a few hardcore hours emerged alongside your hero - Mr. Blubstache - a shapeless mass, who can change shape at will. He has a variety of forms, which all have different characteristics and abilities.</t>
  </si>
  <si>
    <t>Geneticognito</t>
  </si>
  <si>
    <t>During the assault on a mysterious facility, a genetic experiment called Rane gets the chance to escape. However, to make it outside she'll have to pass through all the dangerous areas of the facility, fight hostile genetic experiments, and defeat the ones who've held her captive.</t>
  </si>
  <si>
    <t>HOCKEY SPACE</t>
  </si>
  <si>
    <t>Fast button-based low rule local multiplayer hockey game. I think it's fun with friends, but most things are.</t>
  </si>
  <si>
    <t>Intrusion Protocol</t>
  </si>
  <si>
    <t>Intrusion Protocol is a classic challenging retro 2-D platformer. Play as a computer virus tasked with infiltrating an enemy network to retrieve mission-critical data. As you find the data you will uncover a story that reveals the secrets of your mysterious purpose.</t>
  </si>
  <si>
    <t>Ironclads 2: Caroline Islands War 1885</t>
  </si>
  <si>
    <t>Juke</t>
  </si>
  <si>
    <t>KryptCrawler</t>
  </si>
  <si>
    <t>KryptCrawler brings classic first person, grid based Dungeon Crawler gameplay to your PC and to Virtual Reality.Descend into the unknown and explore the perilous depth of the sinister tombs and crypts you are thrown into, armed with nothing but a map and your wits. Find powerful weapons and wield mighty artifacts to fight off the undead remains of the warriors who have come here before you. Defend yourself against poisonous scorpions, hungry spiders and other creatures of the dark.KryptCrawler delivers a combination of turn based old school gameplay and real time combat and trap evasion unprecedented in its genre. Let's just hope you make it back to sunlight to the world of the living -- there are many rumors of simplehearted adventurers who have set foot into the abyss of the crypt and never have been heard of again!</t>
  </si>
  <si>
    <t>Micro Cosmic Worlds</t>
  </si>
  <si>
    <t>Mysterious Adventure of Michael</t>
  </si>
  <si>
    <t>This is a 2D action game where the bears adventure. Let's adventure various worlds and collect dream stars. Dream star is one stage clear, you can get one further if you take all the coins.</t>
  </si>
  <si>
    <t>Pharmakon</t>
  </si>
  <si>
    <t>Slime-san: Blackbird's Kraken</t>
  </si>
  <si>
    <t>The notorious Blackbird's kracked, I mean, cracked! He believes Slime-san stole his treasure and unleashed his giant Kraken upon him! Sound familiar? It is now up to Slime-san to escape the giant squid's jaws back out to freedom!</t>
  </si>
  <si>
    <t>Sound Balling</t>
  </si>
  <si>
    <t>30 levels with unique sound combination and patterns. Find the correct angle to launch your ball, but be careful because you only have one try to calculate it! So basically - it's calculate and shoot. Once you do that, you can only watch your ball perform the balling symphony.</t>
  </si>
  <si>
    <t>Symbiotic Overload</t>
  </si>
  <si>
    <t>With the end of an age in sight, a recon team has captured one of the droid foot soldiers and provided valuable research materials for their scientists. This discovery could change the fate of mankind, a program that enables the control of one of the machines top foot soldiers.</t>
  </si>
  <si>
    <t>The Elmian Warrior</t>
  </si>
  <si>
    <t>Get yourself ready to come across ancient ruins, an abandoned city, and more to gear up and slaughter an army of demons with your fists, your wits, and whatever sweet treasure you can find!</t>
  </si>
  <si>
    <t>The Theodore Adventures</t>
  </si>
  <si>
    <t>Help the little Theodore reach Juicy Island, immerse yourself in classical retro style 80's, accumulate coins to proceed between mysterious island levels. Be quick and do not stop.</t>
  </si>
  <si>
    <t>The Zwuggels: A Beach Holiday Adventure for Kids</t>
  </si>
  <si>
    <t>Let your kid ( 4 years and older ) join the Zwuggels on an amazing trip in this interactive Summer adventure. Winner of PAEDI 2016 Award for outstanding children's software (Munich, Germany).</t>
  </si>
  <si>
    <t>Tiny Tales: Heart of the Forest</t>
  </si>
  <si>
    <t>Become the Hero of Brie!</t>
  </si>
  <si>
    <t>Unimersiv</t>
  </si>
  <si>
    <t>Wrestling Revolution 3D</t>
  </si>
  <si>
    <t>Wrestling Revolution 3D takes you either side of the curtain in one epic shared universe - where you can either take shots in the ring as a wrestler or call the shots backstage as a booker!</t>
  </si>
  <si>
    <t>Echo VR</t>
  </si>
  <si>
    <t>Experience the freedom of zero-g movement and high energy competition in Echo VR! Team up with friends and clash against AI or opposing Echo Units in the Echo Arena.</t>
  </si>
  <si>
    <t>Button Button Up! is a platforming adventure game that combines single player, co-op and competitive battle modes. You'll also realise that buttons have some unique and clever abilities to help you through each challenge!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t>
  </si>
  <si>
    <t>Crash Bandicoot N. Sane Trilogy: Stormy Ascent</t>
  </si>
  <si>
    <t>ACA NeoGeo: Samurai Shodown</t>
  </si>
  <si>
    <t>Iza To! En Garde! Dude! Twelve of the mightiest samurai, ninja, knights, and warriors from Japan, France, the United States, and China lock swords in NEO GEO's SAMURAI SHODOWN. With blades, bare knuckles, rage, and various Methods of Mayhem, fight your way to the final battle with Satan's Shogun. Use all powers at your disposal to get a head!</t>
  </si>
  <si>
    <t>Aporia: Beyond The Valley</t>
  </si>
  <si>
    <t>Aporia: Beyond The Valley is a first person adventure puzzle game, set in a beautifully realised world and with a story told without text or dialogue.</t>
  </si>
  <si>
    <t>Glyph Quest Chronicles</t>
  </si>
  <si>
    <t>Retroshifter</t>
  </si>
  <si>
    <t>WWE Tap Mania</t>
  </si>
  <si>
    <t>It's time for the WWE Universe to get in the ring and unleash the mania.In WWE Tap Mania, players can step into the squared circle and battle for virtual supremacy with or against their favorite Superstars. The in-game showdowns are powered by collectible Superstar cards, which can be leveled up and customized along the way by players looking to build their WWE dream team. Each Superstar also features his or her own signature moves that can be unleashed with a simple tap.Many Superstars and WWE Legends will play prominent roles in WWE Tap Mania, including The Rock, John Cena, Undertaker, Brock Lesnar, Roman Reigns and more. In addition, WWE announcers Michael Cole and Corey Graves will provide play-by-play commentary for all the action.Players will also get the opportunity to compete against other members of the WWE Universe in WWE Tap Mania through in-game WWE Events. These daily live events are based on WWE's marquee programs and special events, including WrestleMania, SummerSlam, Raw, SmackDown LIVE and more. Results from these live events will appear on in-game leaderboards, allowing everyone to know who is the most dominant force in WWE's newest mobile game.</t>
  </si>
  <si>
    <t>Achievement Hunter: Begins</t>
  </si>
  <si>
    <t>3d platformer made in low poly design, with a bonus of more than 7000 achievements!</t>
  </si>
  <si>
    <t>Army Craft</t>
  </si>
  <si>
    <t>Someone can think that one man can’t win a war. During the game you will see the opposite. You have to confront hordes of enemy infantry and military equipment.</t>
  </si>
  <si>
    <t>Chambered</t>
  </si>
  <si>
    <t>You play as a new recruit on Kochova Station going through the first day of Virtual Arena Training when the ship is taken captive. You need to fight your way through the training arenas before it's too late. The whole station is counting on you.Can you escape The Chamber?Chambered is a single-player, story-based VR shooting game with an emphasis on weapon progression. Featuring trackpad locomotion, 13 guns, and 140+ weapon mods, Chambered is sure to keep you playing for hours.</t>
  </si>
  <si>
    <t>Clash of Robots</t>
  </si>
  <si>
    <t>Clash of Robots is a real time multiplayer futuristic fighting game where mean metal machines with diverse personalities face off each other in a fight for domination.</t>
  </si>
  <si>
    <t>Dry Erase: Infinite VR Whiteboard</t>
  </si>
  <si>
    <t>ElectricScribe</t>
  </si>
  <si>
    <t>No electricity? Internet does not work? It is necessary to repair. Feel like an electrician in a fun electric game called Electric Scribe. Spend energy in the house and save people from boredom and despondency.</t>
  </si>
  <si>
    <t>Endless ATC</t>
  </si>
  <si>
    <t>Endless ATC is a realistic air traffic control simulator with a simple, easy to use interface. The goal is to guide as many planes as possible safely to the runways. Find out how many flights you can manage to control!</t>
  </si>
  <si>
    <t>Fire Fighter (2017)</t>
  </si>
  <si>
    <t>Flame of Mirrors</t>
  </si>
  <si>
    <t>Float Gallery</t>
  </si>
  <si>
    <t>GooCubelets: Color Blocking</t>
  </si>
  <si>
    <t>30 new levels in the independent franchise. Complete every task given to you in these 30 levels to pass the game! Control more than one cube at once and crack your head thinking of solutions.</t>
  </si>
  <si>
    <t>Hooligan Vasja: Christmas</t>
  </si>
  <si>
    <t>Our hero wears a Christmas hat and is armed with snowballs because only he can defeat the villains. Fight against evil and bring back the holiday to children, after all, hooligan Vasja has a good heart.</t>
  </si>
  <si>
    <t>Hope for love</t>
  </si>
  <si>
    <t>Laseronium</t>
  </si>
  <si>
    <t>Mad Muzzles</t>
  </si>
  <si>
    <t>Tired of shooters and survivors? Rest and mash the brain with a logical game three in a row. The game will be interesting not only to boys and girls, but also to their parents. A lot of levels, from light to hard. Mad Muzzles will be remembered to you and leave a pleasant impression for a long time.</t>
  </si>
  <si>
    <t>Megacity Builder</t>
  </si>
  <si>
    <t>A city builder that has all the bells and whistles you know and love with one twist. In Megacity Builder you build a whole nation not just a city. Pass laws at the national level. Fiddle with the budgets at the city level. Build cities like in classic city builders while producing resources to feed your massive capital.</t>
  </si>
  <si>
    <t>Mortal Blitz</t>
  </si>
  <si>
    <t>Ninja Gainyk 2</t>
  </si>
  <si>
    <t>In this game, you have to stack your score by cutting the paint balls that are thrown in the air in front of you while you have a time that keeps tracks of the duration of your trainings.</t>
  </si>
  <si>
    <t>OldMaidGirl</t>
  </si>
  <si>
    <t>This VR Game is Old Maid playing card game with a girl. This Game has AR View mode by HTC Vive front camera.</t>
  </si>
  <si>
    <t>Poseidon: Project Dark Sky</t>
  </si>
  <si>
    <t>SPACE BATTLE: Humanity</t>
  </si>
  <si>
    <t>Space Shock 3</t>
  </si>
  <si>
    <t>Space Shock III: Backlash is a simple scrolling shooter, whose purpose is to go through all the stages of the game and fight with the bosses.</t>
  </si>
  <si>
    <t>StarShip Constructor</t>
  </si>
  <si>
    <t>Strike Vector EX</t>
  </si>
  <si>
    <t>Strike Vector EX is a competitive first-person aerial-combat game that satisfies every gamers fantasy of waging dizzying dogfights with super-powered aircraft. Bursting with customizable mech-inspired ships, Strike Vector EX disrupts the air combat genre through a combination of impressive mechanics, imaginative aircraft, and stunning, first-person, fast-paced multiplayer fights.</t>
  </si>
  <si>
    <t>Twins of the Pasture</t>
  </si>
  <si>
    <t>This is a story about twin sisters who live in the pasture. Their parents ran away leaving a huge debt.</t>
  </si>
  <si>
    <t>Wild Goo Chase</t>
  </si>
  <si>
    <t>To pass levels and solve puzzles while being chased by a giant scary killer wall? Doesn't sound easy, right?</t>
  </si>
  <si>
    <t>YouTubers Galaxy</t>
  </si>
  <si>
    <t>BINGO Hall</t>
  </si>
  <si>
    <t>Derelict Fleet</t>
  </si>
  <si>
    <t>hoppingbox1-2-3</t>
  </si>
  <si>
    <t>Ken's Pub Quiz</t>
  </si>
  <si>
    <t>kubic.</t>
  </si>
  <si>
    <t>Presented in a simple, clean design and minimalistic art, kubic is a premium game with no ads or in-app purchases. It's just your brain and 60 escher-esque puzzles.</t>
  </si>
  <si>
    <t>Mad Ball Racer</t>
  </si>
  <si>
    <t>omegaGo</t>
  </si>
  <si>
    <t>PENTOMINON Transctiption</t>
  </si>
  <si>
    <t>Pixelated Zombie Survival</t>
  </si>
  <si>
    <t>Race Track Day</t>
  </si>
  <si>
    <t>Retro Infinite Dungeon</t>
  </si>
  <si>
    <t>Rob (game)</t>
  </si>
  <si>
    <t>Solitaire HD</t>
  </si>
  <si>
    <t>Space Cat!</t>
  </si>
  <si>
    <t>Super Duck</t>
  </si>
  <si>
    <t>Tile Rider</t>
  </si>
  <si>
    <t>99Vidas is a brawler set in a contemporary world that pays tribute to both classic and new games in the industry. Brought to you in 16-bit pixelated glory, chock-full of references to not only gaming but also 80’s and 90’s pop culture.</t>
  </si>
  <si>
    <t>Fallen Legion: Sins of an Empire</t>
  </si>
  <si>
    <t>Fallen Legion: Sins of an Empire is an intense action RPG where every battle is a heart-pounding fight and each gut-wrenching choice impacts the realm.</t>
  </si>
  <si>
    <t>Enter the cockpit of a six-story mech and feel its might at your command. You are the tip of the spear in the United States Free Forces’ war against the overwhelming mechanized forces of HUMNX, a tyrannical corporation that rules a post-apocalyptic America.</t>
  </si>
  <si>
    <t>A single-player Tactical JRPG with collectible cards and craftable dice combined with classic tactical gameplay, rich story, and memorable music.</t>
  </si>
  <si>
    <t>Kingsway</t>
  </si>
  <si>
    <t>Kingsway is the #1 operating system for daily tasks such as skeleton smashing and loot-organizing. Trouble sorting through all your potions and swords? Don't worry! Kingsway can help you manage, and with an easy to use interface you'll have time leftover for a peaceful stroll through the underworld.</t>
  </si>
  <si>
    <t>A story-driven, tactical RPG set in the fantasy realm of Lumus — a world divided by wealth and poverty. Assume control of Nahmi and her fellow outcasts, utilizing a brand new deck and dice based combat system to strike a blow to the noble Lords’ and Ladies’ unquenchable thirst for profit.</t>
  </si>
  <si>
    <t>Orcs Must Die! Unchained</t>
  </si>
  <si>
    <t>Slice them, burn them, skewer them, and launch them — no matter how you get it done, orcs must die in this team-based, fantasy tower defense game from Robot Entertainment.</t>
  </si>
  <si>
    <t>The Franz Kafka Videogame</t>
  </si>
  <si>
    <t>Hand Simulator</t>
  </si>
  <si>
    <t>Hand simulator is such a game in which you can control your hands. Your task is to learn how to work by your fingers well, how to master the art of shooting and to try to become the fastest and the sharpest shooter in the whole wild west.</t>
  </si>
  <si>
    <t>AFTERGRINDER</t>
  </si>
  <si>
    <t>Die, retry … and die again in this frantic arcade runner.</t>
  </si>
  <si>
    <t>Ballistic Attack</t>
  </si>
  <si>
    <t>Ballistic Attack is a classic defense of its base in an unusual and vivid setting. Defend the base and gain points of improvement. Hordes of enemies will try to break through the defense. Give them a hard fight with the Ballistic Attack.</t>
  </si>
  <si>
    <t>EREFIA</t>
  </si>
  <si>
    <t>You have been chosen by Emperor, to bring light to the land, establishing law and order. Sword and diplomacy you will be the will of the Emperor, punishing force savages light, freeing the countryside outside the village. Your sacred duty to eradicate this evil, to ensure the safety of the inhabitants of the empire.</t>
  </si>
  <si>
    <t>Flix and Chill 2: Millennials</t>
  </si>
  <si>
    <t>Hack Time</t>
  </si>
  <si>
    <t>It's TIME for a THIRD Hack Run!Note: Hack Time is the third installment in the Hack RUN series. You should try the free version 'Hack RUN free' before starting this game.Once again, your mission is to penetrate a strange organization’s infrastructure to discover their secrets. Your employer needs help discovering who is out to get her and she only trusts you to take on this perilous mission. Hack Time uses old-school prompts (like DOS and UNIX) to access virtual programs and systems. Gain access to users’ files and emails to discover new ways to dig deeper and deeper. Hack Time includes these newly developed interface enhancements:GAME CENTER SUPPORTEarn achievements and track your leaderboard score against other players.CONVENIENT MAIN-MENU POPUPEnables you to access important content quickly.CONFIGURE TEXT &amp; BACKGROUND COLORSChoose from black, white and green.PERSONAL NOTEPADKeep track of where you’ve been with the built-in notepad.Additional enhancements: More “substantial” levels. Earn your way to the final goal. Two new modes of communication to “interface” with users. More levels than in Hack RUN or in Hack Run ZERO. Stuck on a level? Just use the 'hint' or 'answer' commands to help you along.Hack Time is a game. It is not a tool or aid for learning how to hack into real computer systems. i273, LLC does not endorse hacking.</t>
  </si>
  <si>
    <t>Hell Quest</t>
  </si>
  <si>
    <t>Only you can save the world from evil. You are a special agent with the code name "Hell Quest". You are embedded in the lair of the most bloodthirsty and armed gang - terrorizing the world.</t>
  </si>
  <si>
    <t>Laseronium: Over The Line</t>
  </si>
  <si>
    <t>Lunaform</t>
  </si>
  <si>
    <t>Lunaform is a dazzling planet puzzler inspired by arcade classics. Your goal is to create planets by filling up a lunar hex grid with energy you get from collecting stars. It's like a crazy space themed inverted breakout!</t>
  </si>
  <si>
    <t>Marble Masters: The Pit</t>
  </si>
  <si>
    <t>Do you have what it takes to become a Marble Master?Destroy the enemy marbles through 50 levels in this challenging physics based action puzzler.Avoid falling into the deep dark pit while bumping the enemy marbles down the depths to their doom.Knock your opponents into the deadly spikes shattering them to pieces.Use blocks as shields from the relentless marble onslaught.Complete all levels to become a Marble Master!</t>
  </si>
  <si>
    <t>Project MALLOW</t>
  </si>
  <si>
    <t>Project MALLOW is a maddeningly difficult 2D puzzle platformer about an adorable, sentient marshmallow tasked with launching and sticking his way across 100+ unique levels to escape a candy factory. Along the way, MALLOW will uncover dangerous secrets about the factory’s owner and history, as well as face flames, saw blades, lasers, and other scary things that will threaten his very existence.</t>
  </si>
  <si>
    <t>Ragnarok RE:START</t>
  </si>
  <si>
    <t>Ragnarok Online RE:START is a fast-paced, 3rd person fantasy MMORPG, where friends can make parties, groups can make guilds, and the powerful can battle for top spots in weekly Guild vs. Guild battle to gain supremely powerful items of the Gods. Return to the World of Midgard and experience the Major Features of Ragnarok Online RE:START Timed releases of game updates, so that players may experience the game as it evolved. Achievement System. RODex Mail system. Kafra Shop with convenience and cosmetic items. VIP System Free to Play Over 1,500 Unique Headgear Looks In game events for every major holiday. Silvervine System 2-1 Classes Available from the start Classic Training GroundsPlayers will need to register new Ragnarok RE:START accounts in order to play.VIPThe first three character slots can be accessed at any time. VIP Subscribers can create a maximum of 9 characters. If VIP expires those characters may still be played however the extra character slots will become blocked to new character creation.VIP Subscribers also receive the following benefits. Increased EXP Gain Increased Item Drops Decreased EXP loss on death Extra Storage Silvervine System BonusesSilvervine System Acquire Silvervines through in game play or from the Kafra Shop. Characters are limited to the number of silvervines that can be earned per day VIP characters can earn more for less Spend Silvervines on nearly any item from the Kafra Shop</t>
  </si>
  <si>
    <t>Sniper Elite 4 - Deathstorm Part 3: Obliteration</t>
  </si>
  <si>
    <t>With the true nature of ‘Deathstorm’ unveiled, Karl is assigned to the town of Steigerloch in Germany, to put the project out of action. If Karl fails, the implications for the Allies – and for the free world – are unthinkable. In Deathstorm: Obliteration, the conclusion of the thrilling three-part DLC campaign trilogy, the Sniper Elite will need all his cunning and guile to defeat the enemy's scheme... For 1-2 players.</t>
  </si>
  <si>
    <t>StopTime Drive</t>
  </si>
  <si>
    <t>StopTime Drive is a unique turn-based racing puzzle game that combines arcade racing with a top-down view and an opportunity to think over each move. A slightly oldschool and hardcore, with the original mechanics and different ways for passing!</t>
  </si>
  <si>
    <t>Super Flipside</t>
  </si>
  <si>
    <t>An ultra hard multitasking dodge 'em up.</t>
  </si>
  <si>
    <t>Vickinachi</t>
  </si>
  <si>
    <t>In each level the Vickinachi has to find the invisible doors to reach the next level. Vickinachi can collect gold and items during his journey. The main aim is to find the princess in each level.</t>
  </si>
  <si>
    <t>VR Sand</t>
  </si>
  <si>
    <t>The Idolm@ster Cinderella Girls: Viewing Revolution</t>
  </si>
  <si>
    <t>RobotRiot: Hyper Edition</t>
  </si>
  <si>
    <t>Bigger than a nanite! Smaller than a trash can! Feistier than a vengeful princess! Jump, puzzle, and shoot through spaceships and their systems as vanguard robot SLUG. Raid vessels for your galactic debt collecting master in pristine 16-bit pixel perfection in this classically inspired 2D platformer.</t>
  </si>
  <si>
    <t>Serial Cleaner is a story-driven, fast-paced stealth/action game, characterized by a 1970s theme and aesthetics. You are a professional cleaner. Your job is to clean up murder scenes by disposing bodies, covering up blood stains and hiding murder weapons and other incriminating evidence.</t>
  </si>
  <si>
    <t>Albion Online</t>
  </si>
  <si>
    <t>Set in a medieval, cross-platform word, Albion Online will allow players to conquer, colonize and defend territories all in a classless character customization system tailored for dynamic full loot PvP battles where every encounter is different.</t>
  </si>
  <si>
    <t>Xenoslaive Overdrive</t>
  </si>
  <si>
    <t>Minerva, a mysterious sentient crystal from Pandora, has begin their invasion on Earth.Humanity has been threatened by powerful entity from another world. In a final effort to protect the planet, the human resistance sends a force of the lone wolf Xenoslaive to destroy the invaders. While a war between pandora and human continuous to rage on... Will Xenoslaive succeed in defeating Minerva and saving the Earth? You decide the destiny of humankind, as the greatest unforgettable hero returns!</t>
  </si>
  <si>
    <t>Batter Up! VR</t>
  </si>
  <si>
    <t>Batter Up! VR is a delightful casual cake baking game for the HTC Vive. Bake cakes for your customers with an evolving variety of tools, make your bakery beautiful, and rake in the dough!</t>
  </si>
  <si>
    <t>bead</t>
  </si>
  <si>
    <t>Physical puzzle. You need to deliver the ball to the exit. It's simple. Probably.</t>
  </si>
  <si>
    <t>Bloom! A Bouquet for Everyone</t>
  </si>
  <si>
    <t>Jasmine always loved flowers, so she decided to share their beauty with everyone. She began with a single flower shop and soon managed shops all around the world. Whether it was Mother's Day or Valentine's Day, a bouquet of flowers to celebrate a special event or just to show compassion, Jasmine knew exactly what her customers needed. Lately, however, her passion diminished and her business declined. Now Jasmine wants to revitalize her flower shops, but she needs your help!</t>
  </si>
  <si>
    <t>Break The Food Chain</t>
  </si>
  <si>
    <t>Break The Food Chain is an arcade game about cute little animals shooting at each other in the face like there is no tomorrow.</t>
  </si>
  <si>
    <t>Bullet VR</t>
  </si>
  <si>
    <t>The year 2020. You are a real war hero, who has gone through a lot and seen a lot of bad things, but you has not seen anything like that. A huge threat has come to your favorite planet - the Earth.</t>
  </si>
  <si>
    <t>Celestial Creator</t>
  </si>
  <si>
    <t>3D luxurious builder and shooter game. Construct and build very quickly and intuitively with highest looks and top appearance exteriors brilliant and outstanding materials, objects, shapes, buildings, levels, maps, worlds and protect them.</t>
  </si>
  <si>
    <t>Chromatic (2017)</t>
  </si>
  <si>
    <t>Your Chromacore is stranded in the depths of space and the only way to survive is to show to the universe the True Rainbow Power!Combining speed, action, and emotion (and some rage), Chromatic will let you unleash your awesome gaming skills through a fantastic, but dangerous adventure in space-time.To survive, your goal is to disintegrate the vicious hazards by selecting the opposite color of your enemies.Use your Chromabeam to quickly wipe out all the dangers and be rewarded with huge combos!Have fun with this colorful Indie game. It's made with nothing but love!</t>
  </si>
  <si>
    <t>Colorful Life</t>
  </si>
  <si>
    <t>In the dark, colorless dungeons underground there remains only four blobs of color who struggle to survive as they attempt to escape. That doesn't mean that they've lost their personalities though!</t>
  </si>
  <si>
    <t>Elf-World Three Kingdoms</t>
  </si>
  <si>
    <t>This is a RPG game of training heroes. You could collect as many as forty generals to fight together. You could unlock more generals by attacking city and developing it. Collect special weapons from special events. Co-ordinate the different generals to beat the boss .</t>
  </si>
  <si>
    <t>Grav Blazer</t>
  </si>
  <si>
    <t>Hoop Shot VR</t>
  </si>
  <si>
    <t>Experience Basket Ball from the comfort of your own room. Shoot hoops, score and challenge yourself all day long in this arcade styled game all in VR.</t>
  </si>
  <si>
    <t>Nurbits</t>
  </si>
  <si>
    <t>Nurbits is a music puzzle game. You take on the role of a sound engineer responsible for producing music with a robot band. You must fix the wiring in each robot's brain before it can play the song. To do so, you hook up computer chips that send and receive signals the same way that neurons do.</t>
  </si>
  <si>
    <t>Prisoner</t>
  </si>
  <si>
    <t>You are a Prisoner. In a strange place with many rooms. You hear a noise, as if something is moving around. Move from one room to another, avoid deadly traps and try to escape.</t>
  </si>
  <si>
    <t>Proviant</t>
  </si>
  <si>
    <t>Simulator of ant colony, starting from ones to hundreds, with soldiers and queen. Feel yourself as the creator of anthill, control your insects and improve them.</t>
  </si>
  <si>
    <t>Sojourner</t>
  </si>
  <si>
    <t>SQUARE BOX</t>
  </si>
  <si>
    <t>Square Box: a game with a ball falling in a box.</t>
  </si>
  <si>
    <t>THE AWKWARD STEVE DUOLOGY</t>
  </si>
  <si>
    <t>An FMV objet d'art about opening doors.</t>
  </si>
  <si>
    <t>The Initial</t>
  </si>
  <si>
    <t>THE INITIAL is a hyper action game about pretty schoolgirls battling against evil.</t>
  </si>
  <si>
    <t>BOUNCED</t>
  </si>
  <si>
    <t>BOUNCED, is a beautiful low-poly 3D Platforming game that is easy to play, but hard to master.</t>
  </si>
  <si>
    <t>Flow: The Sliding</t>
  </si>
  <si>
    <t>Fly Simulator</t>
  </si>
  <si>
    <t>You work as a waiter and lead an uphill battle for their clients. You pushing back the flies from the food, otherwise you'll never get anything. Maybe you are a hungry insect trying to increase their population? Choose the opposing side. The war is already underway.</t>
  </si>
  <si>
    <t>Invasion of Barbarians</t>
  </si>
  <si>
    <t>M.A.C.E. Tower Defense is a classic tower defense game with unique towers and enemies and an ingame shop system for getting better towers, upgrade existing towers and buy special items.</t>
  </si>
  <si>
    <t>Persian: The Great Lamp Heist</t>
  </si>
  <si>
    <t>Professor Watts Word Search: Into The Ocean</t>
  </si>
  <si>
    <t>Hello Professor Watts here and I need your help! I've been hard at work on my ocean expedition,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t>
  </si>
  <si>
    <t>SoundLites</t>
  </si>
  <si>
    <t>Use your Lite tool to build and explore a Sonic Light landscape.</t>
  </si>
  <si>
    <t>The Overdreamer</t>
  </si>
  <si>
    <t>The Overdreamer is a side-scrolling 2D horror game, in which you must use and combinate various items in order to defeat your enemies and carry on, so that you can figure out what's happening behind the scenes.</t>
  </si>
  <si>
    <t>Amaranthine Voyage: The Burning Sky</t>
  </si>
  <si>
    <t>Eve Glover embarks on another adventure to a new dimension, but this one is in danger. A huge meteor is coming, and now two estranged tribes of dinosaur tamers must come together to survive or risk the extinction of their world. Can you help them find common ground or will this be Eve's final destination? Travel through a new world filled with dinosaurs in this epic hidden-object puzzle adventure!</t>
  </si>
  <si>
    <t>Canvas Quest</t>
  </si>
  <si>
    <t>Canvas Quest is a turn-based JRPG made in RPGMaker MV. The game features an artstyle based around poorly made digital and physical art, featuring stickman characters and an abundance of obvious perfect circles and lines. Journey with Bob and friends to rid the world of the Evil King.</t>
  </si>
  <si>
    <t>Castaway Home Designer</t>
  </si>
  <si>
    <t>In Castaway Home Designer the player is the mayor of a tropical island, but also the personal interior designer for all the citizens. The player earns currency in the form of Gems by creating unique and stylish interiors.There are over 1000 pieces of furniture to use. Earn more Gems by listening to the likes and dislikes of the citizens. By developing the island and building more houses a colourful paradise will be discovered.</t>
  </si>
  <si>
    <t>German Fortress 3D</t>
  </si>
  <si>
    <t>The Nazis are going to commit the first combat launch of FAU-2. The USSR and the USA got a concrete intel about the position of the missile and its technical data. The weapon of hell is hidden somewhere inside a german fortress, called "The Beast".</t>
  </si>
  <si>
    <t>Reversed Dreamland</t>
  </si>
  <si>
    <t>Run!ZombieFoods!</t>
  </si>
  <si>
    <t>Run, Goo, Run</t>
  </si>
  <si>
    <t>This is a game that requires speed and punctuality. You are in control of a cube or several cubes and your goal is to lead them to their color goals.</t>
  </si>
  <si>
    <t>Stick Nightmare</t>
  </si>
  <si>
    <t>Survival Tycoon</t>
  </si>
  <si>
    <t>Can you survive an unforgiving world?</t>
  </si>
  <si>
    <t>Deadcore</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DeadCore</t>
  </si>
  <si>
    <t>Valerian: City of Alpha</t>
  </si>
  <si>
    <t>Ultimate General: Civil War</t>
  </si>
  <si>
    <t>Ultimate General: Civil War is a tactical war-game. Experience the bloodiest period of U.S. history - the American Civil War of 1861-1865.</t>
  </si>
  <si>
    <t>Antisphere</t>
  </si>
  <si>
    <t>Antisphere is a PvP competitive twin-stick shooter where you compete against other players from around the world.</t>
  </si>
  <si>
    <t>Block Survival: Legend of the Lost Islands</t>
  </si>
  <si>
    <t>As the sole survivor of a plane crash, free yourself from the mystical curse of the Lost Islands - the number one travel destination for Vikings, dinosaurs, crazed scientists and nocturnal ghouls! With weapons as your tools and bullets as your shelter, fight your way across scorching deserts, icy wastelands, and other equally fantastic environments in an aggressive survival FPS that combines old school FPS with modern survival mechanics!What are you waiting for? Book your flight today, and enjoy your stay on the Lost Islands!</t>
  </si>
  <si>
    <t>Golem Creation Kit</t>
  </si>
  <si>
    <t>Race against the clock to defeat the angry mobs that want to burn you out. Grab virtually anything -- sand dunes, animals, buildings, mountaintops. Then throw everything in your cauldron and turn it into unstoppable engines of pixellated 16-bit terror!</t>
  </si>
  <si>
    <t>Kart Racing Pro</t>
  </si>
  <si>
    <t>Numberline 2</t>
  </si>
  <si>
    <t>NumberLine 2 is the continuation of the popular (no.) puzzle. You must repeat the indicated image from the numbers. But it isn't so easy - you can create only blocks with a 1, but when you create it, the numbers on all adjacent blocks are incremented by 1.</t>
  </si>
  <si>
    <t>Super Rocket Shootout is a frantic 2D pixelart brawler game, mixing platformer and fighting mechanics. Charming characters, destructible environments, cool weapons and awesome jetpack make this a blast to play alone or with up-to 4 friends.</t>
  </si>
  <si>
    <t>Suicide Guy is set in the incredible and extraordinary dreams of its protagonist. What would you do in order to save the thing you love most? Immerse yourself into his weird dreams and help him to wake up before it's too late.</t>
  </si>
  <si>
    <t>Rusted Warfare</t>
  </si>
  <si>
    <t>A fully featured RTS inspired by classic real-time strategy games with modern tech.</t>
  </si>
  <si>
    <t>Chinese Souls-Hua Garden</t>
  </si>
  <si>
    <t>In this beautiful Hua Garden player will be able to develop character skills and experience chinese culture through different games and NPC interactions.There are more than 10 different types of games to test player's skill limit.</t>
  </si>
  <si>
    <t>Choice of Zombies</t>
  </si>
  <si>
    <t>Fight for survival in a world overrun by zombies! Can you stay alive long enough to get your friends to a place of safety? Will you keep your humanity intact or become a bloodthirsty zombie hunter? And will you discover the secret behind the zombie virus? Choice of Zombies is a text-based multiple choice game.</t>
  </si>
  <si>
    <t>Crimson Gray</t>
  </si>
  <si>
    <t>John is a young man suffering from severe depression. As he loses his sense of purpose in life, he begins to see the world in unfocused gray. Just when he begins to lose all hope, John meets a girl... a very special girl.Though Lizzie appears affectionate and devoted, it quickly becomes clear that she's so violent and unstable that a normal boy would run away from her. But when John sees her, he sees someone else suffering from a mental condition. John is willing to risk his safety for a chance to help Lizzie gain some mental stability. Lizzie is willing to murder everyone in school if she believes it would make him happy.Your every choice will impact both characters' mental states, changing their fate. John might reject Lizzie, succumb to his depression, or die violently. Lizzie might lose control and ruin her chances, or become obsessed with shadowy conspiracies that may or may not exist. Or just maybe the two of them might be exactly what the other needs, and their story could end in happiness...Crimson Gray is a psychological thriller, exploring the psyches of the characters and the strange circumstances that brought them together. It has a focus on subtle actions having consequences, your choices impacting the characters' mental stability in ways that could make choices down the line have very different results.</t>
  </si>
  <si>
    <t>Destroyer: Invasion</t>
  </si>
  <si>
    <t>DSquad War</t>
  </si>
  <si>
    <t>DSquad War is a thrilling shooting action game! A criminal is trying to escape from the police. Help him out as he fights angry officers!</t>
  </si>
  <si>
    <t>Edge of Insanity</t>
  </si>
  <si>
    <t>Fallen Cube</t>
  </si>
  <si>
    <t>Fallen Cube is a puzzle game where you should in any way deliver the red cube (or cubes) to the destination, which is green or purple marker. You will be given several removal points, after spending which you will be able to clear the way for the red cube to the marker.</t>
  </si>
  <si>
    <t>Gettysburg: The Tide Turns</t>
  </si>
  <si>
    <t>Hover Bots VR</t>
  </si>
  <si>
    <t>Hover Bots VR lets you experience the freedom of flying like never before! Hop on your hover board and fly through the city chasing robotic flying birds. Experience what Harry Potter felt during Quidditch. Your goal is to fly around the city and catch robotic birds with your web gun.</t>
  </si>
  <si>
    <t>Kalzor: 2000</t>
  </si>
  <si>
    <t>Experience classic arcade action without having to stand in chewing gum or waiting in line. With Kalzor, it's always your turn.</t>
  </si>
  <si>
    <t>Lightning: D-Day</t>
  </si>
  <si>
    <t>This 1 on 1 card game recreates the drama of the day Allied soldiers went ashore in occupied France, 6 June 1944.</t>
  </si>
  <si>
    <t>What will you do when the zombie apocalypse comes, are you ready to tackle it right now and stay face to face with all the horrors that will appear?</t>
  </si>
  <si>
    <t>Mr Blaster is a higher-level space adventure with an aim to conquest the universe. It’s a way to test strategic playing skills and the precision of shooting.</t>
  </si>
  <si>
    <t>OHOTA KREPKOE</t>
  </si>
  <si>
    <t>OXOTA KREPKOE is a universal solution to problems with lack of time, money and health to meet the male need for dominance over the mother of nature!</t>
  </si>
  <si>
    <t>Panda Love</t>
  </si>
  <si>
    <t>Help the pandas find love! In PANDA LOVE, run and jump through over 20 fun-filled levels to help the pandas find love again. Many obstacles such as high jumps, spikes, disappearing platforms and more stand in the way of your journey. Use the Wii U GamePad to experience the game with off-TV play.</t>
  </si>
  <si>
    <t>Rage Parking Simulator 2017</t>
  </si>
  <si>
    <t>Prove yourself a good driver and an even better valet. This time with different cars, better controls and more options!</t>
  </si>
  <si>
    <t>Rich life simulator VR</t>
  </si>
  <si>
    <t>Runaway Train</t>
  </si>
  <si>
    <t>Shn!p</t>
  </si>
  <si>
    <t>Slash It Ultimate</t>
  </si>
  <si>
    <t>Play the rhythm of a song through various game modes and compete with other players!</t>
  </si>
  <si>
    <t>Sorcerer's Dream</t>
  </si>
  <si>
    <t>Boy meets girl against a backdrop of magical battles in a dramatic visual novel!</t>
  </si>
  <si>
    <t>Sphere Frustration</t>
  </si>
  <si>
    <t>Sphere Frustration is an arena based item collection game. You must use the surroundings to your advantage, evade the human that is chasing you and collect all the items in an arena.</t>
  </si>
  <si>
    <t>Squadron: Sky Guardians</t>
  </si>
  <si>
    <t>"Squadron: Sky Guardians" has been designed in three stages at different time periods (1942, 1981, and 2016, respectively) in the combat flight simulator genre. In 1942, following the invasion of the Allied Forces to Iran during the World War II, USSR and Britain entered the northern and southern borders of Iran, respectively, and advanced into the country. The pilot's duty is to defend the borders, protect the domestic facilities and support friendly forces. In the second stage (the Iran-Iraq War), the invasion of Iraq to Iran in 1984 leads to a number of flight missions to oppose the enemy forces from advancing into the southern and southwestern borders of country. In 2016, in the final stage, a number of terrorist acts take place in religious cities of Karbala and Samarra by ISIS and the mission is to fly border patrols and identification, defend the country, and to cover the Iraqi forces.</t>
  </si>
  <si>
    <t>Sukuu: She Save</t>
  </si>
  <si>
    <t>Tank Battle Mania</t>
  </si>
  <si>
    <t>Tank Battle Mania - Destroy the enemies with unique tactics, but do not forget to defend your base.</t>
  </si>
  <si>
    <t>Testbed Terror</t>
  </si>
  <si>
    <t>Valhall 2000</t>
  </si>
  <si>
    <t>VAULT OF HONOR</t>
  </si>
  <si>
    <t>The king has passed and chaos has erupted among those who seek the throne! To end the disputes and find a suitable replacement, the people have decreed any man or woman who can retrieve the royal crown from the depths of the vault of honor will earn the right to lead.</t>
  </si>
  <si>
    <t>Whip the Vote</t>
  </si>
  <si>
    <t>Whip the Vote is a Congress simulator, inspired by House of Cards, where you play as the Whip for the Democratic Party.</t>
  </si>
  <si>
    <t>Yukie: A Japanese Winter Fairy Tale</t>
  </si>
  <si>
    <t>If there were another me,Observing myself from the perspective of a spectator,How would I regard another me?How would I get along with the other me I and Me is a puzzle platformer. To play the game, you control two cats simultaneously.</t>
  </si>
  <si>
    <t>Levels+ : Addictive Puzzle Game</t>
  </si>
  <si>
    <t>Levels+ is an addictive puzzle game that you'll want to challenge over and over again. The rule is simple. Slide and match panels with the same color and number to level up.</t>
  </si>
  <si>
    <t>De Mambo</t>
  </si>
  <si>
    <t>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t>
  </si>
  <si>
    <t>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t>
  </si>
  <si>
    <t>Motorsport Manager Mobile 2</t>
  </si>
  <si>
    <t>Build your very own motorsport team, making all of the big decisions. Hire the drivers, assemble the team, develop your car and mastermind your way to glory.======BUILD YOUR RACING LEGACYGuide your team from the bottom of the European Racing Series all the way to the top of the World Motorsport Championship.A PERSISTENT, EVOLVING WORLDThe game world changes with you as you grow from season to season. Teams rise and fall. Drivers improve, age and retire. Dynamic contract negotiations and intelligent opposition keep you on your toes.SPLIT-SECOND DECISIONSYou might have the best car on the grid, but success is won and lost on race day. Will your strategy win you the race, or could an ill-advised tyre change end in disaster?MORE DEPTH THAN EVER BEFOREWith individual car part design, engine modes, extra tyre compounds, more downforce options, an expanded sponsorship system and more, Motorsport Manager Mobile 2 offers hour upon hour of deep, strategic and exciting gameplay.</t>
  </si>
  <si>
    <t>Calculator: The Game</t>
  </si>
  <si>
    <t>The Lion's Song is set against the backdrop of early 20th century Austria with every episode following a different character. Each character possesses an exceptional mind &amp; the game draws players into a story of personal struggle for creativity, human connections &amp; inspiration: a talented composer suffering from writer's block before her breakthrough concert, an up-and-coming painter growing through his challenges &amp; a brilliant mathematician trying to make her voice heard in a men's world. The choices players make ultimately determine if the protagonists find the success they are working for.</t>
  </si>
  <si>
    <t>Devoid of Shadows</t>
  </si>
  <si>
    <t>Dead Purge: Outbreak</t>
  </si>
  <si>
    <t>Dead Purge: Outbreak is a modern first-person shooter set in an unforgiving post-apocalyptic world where every minute can be your last.</t>
  </si>
  <si>
    <t>Loading Screen Simulator</t>
  </si>
  <si>
    <t>Dude Simulator</t>
  </si>
  <si>
    <t>A Goo Adventure</t>
  </si>
  <si>
    <t>A goo Adventure is a physics puzzle plat-former where you will play in multiple worlds, buying skills and items to help you complete your quest.</t>
  </si>
  <si>
    <t>Visit Airi’s World and Join the Adventure.</t>
  </si>
  <si>
    <t>All You Can Eat</t>
  </si>
  <si>
    <t>Meet a modern hero of our times, a man so lazy he decided to quit his job and just spend his life inside an All-you-can-eat diner. As years go by, his freeloading nature becomes legend, but then a tragedy occurs - the diner is about to close down! Will he settle down and get a regular job? Never!!!</t>
  </si>
  <si>
    <t>aMAZE 3D</t>
  </si>
  <si>
    <t>Try to get through the tangled labyrinth. After exiting the labyrinth, you will move to a larger labyrinth, and this will continue until you can not get out of all the labyrinths.In this game you need to pass a small ball through the maze. It should be brought to the red cube, which is usually located at the other end of the labyrinth.</t>
  </si>
  <si>
    <t>CloudCity VR</t>
  </si>
  <si>
    <t>CloudCity VR lets you experience creating and maintaining a city from scratch in roomscale VR.Build your city the way you want it; whether that means tending to your islanders' every need and creating a utopic paradise, or focusing on industry and maximising income potentially at the expense of your populace, the choice is yours to make!Keep your citizens happy and grow your economy to watch your city prosper around you. Experience your city in a full day/night cycle in rain or shine from both giant and first-person perspectives.</t>
  </si>
  <si>
    <t>Clumsy Fred</t>
  </si>
  <si>
    <t>Meet Fred, a good and honest guy. Fred only ever wanted to get to the finish without falling down.</t>
  </si>
  <si>
    <t>Dead of Night</t>
  </si>
  <si>
    <t>Dead of Night is a 2D flipscreen adventure game inspired by such 8-bit classics as Spike in Transylvania, Bride of Frankenstein, Werewolves of London and the Dizzy series.</t>
  </si>
  <si>
    <t>Dracula's Library</t>
  </si>
  <si>
    <t>Dracula has summoned you to prepare his library for his coming absence. Dracula's books need to be safe for a long period of time. Many of the ancient texts cannot be touched by mortal hands or they will be damaged beyond repair. You must use your wand of lightning to invoke numerous spells to organize and seal the ancient tombs. Invisibility will then be cast at the end to protect them from thieves. You have only nine counter spells that will fix running out of time for the spells but can earn more through progress.</t>
  </si>
  <si>
    <t>Dreaming about you</t>
  </si>
  <si>
    <t>Dungeon Builder S</t>
  </si>
  <si>
    <t>Exocomets</t>
  </si>
  <si>
    <t>Exocomets is a basic yet difficult action game where you try to survive as long as possible against incoming waves of comets. One hit, and your ship is dead. Survive for as long as possible by collecting powerups and stars to beat every level!</t>
  </si>
  <si>
    <t>Family cobweb</t>
  </si>
  <si>
    <t>Difficult life, unjust, gangster world ... All this sends the hero into wandering around the world and all for revenge. You have to find out how much the web of these mafia families is tangled....</t>
  </si>
  <si>
    <t>Flipper Hazard</t>
  </si>
  <si>
    <t>Flipper Hazard is new and challenging game with 15 different levels. It offers hours of fun with many different missions.</t>
  </si>
  <si>
    <t>Game of Emperors</t>
  </si>
  <si>
    <t>Infiltration</t>
  </si>
  <si>
    <t>Infiltration is a sci-fi shooter action puzzle game. Your mission is to infiltrate the underground facility and stop the nuclear strike before the enemy launch.</t>
  </si>
  <si>
    <t>Laseronium: The Line</t>
  </si>
  <si>
    <t>This is a game connected with physics, so if you're not into optics and that kind of stuff this isn't a game for you! Just kidding - this is a game for everyone!</t>
  </si>
  <si>
    <t>LSDriver 2</t>
  </si>
  <si>
    <t>Now it's his turn, the world's most hallucinating duck : Punk Duck. And you can enjoy this trip with your friend Psicodelic Bunny. Now you can increase or decrease your wheels to have more variables to play with physics.</t>
  </si>
  <si>
    <t>Lupus in Fabula</t>
  </si>
  <si>
    <t>Lupus in Fabula is an adventure game with lite puzzle elements set in medieval/Renaissance world. The game follows two characters, controlled one at a time, caught in Flemish Renaissance mixed with glitched medieval times as a result of failed magickal transport.</t>
  </si>
  <si>
    <t>Mad-Sector</t>
  </si>
  <si>
    <t>ts 1992. The stores are flooded with games, a bright box catches your eye. Walking to the shelf, the box reads Mad-Sector.</t>
  </si>
  <si>
    <t>Metal as Phuk</t>
  </si>
  <si>
    <t>Metal as Phuk is a Mature, Turn-Based, Crude Comedy RPG that has one goal and one goal only: To Make You Laugh! Play as Chael, the last Paladin of the Metal Order, as he embarks on his journey to stop The Dark Bards before they can summon A'Marthius, a MONSTROUS Demon D-Bag!</t>
  </si>
  <si>
    <t>OtterBash</t>
  </si>
  <si>
    <t>Planet 2117</t>
  </si>
  <si>
    <t>Puzzle One</t>
  </si>
  <si>
    <t>qop</t>
  </si>
  <si>
    <t>Riaaf The Spider</t>
  </si>
  <si>
    <t>An exciting adventure in a story of ancient Chinese setting. Visual Novel with multiple endings to explore.</t>
  </si>
  <si>
    <t>The Lion's Song: Episode 4 - Closure</t>
  </si>
  <si>
    <t>The Lion’s Song: Episode 4 – Closure ties the entire season together. A mysterious train ride revisits all introduced characters – Wilma, Franz &amp; Emma - and their emotional storylines. It will take you back into their past and tell you their future destiny.</t>
  </si>
  <si>
    <t>The Maze: Endless nightmare</t>
  </si>
  <si>
    <t>The Safeguard Garrison: Space Colonies</t>
  </si>
  <si>
    <t>ThinkAhead</t>
  </si>
  <si>
    <t>The concept of the game is to fill the board tiles using the knight chess piece. Levels start off simple, but become more complex leading up to the 10x10 board at the 60th level. Easy mode shows you the cells you can click on. It will help you to get used to the gameplay.</t>
  </si>
  <si>
    <t>tick-hunter</t>
  </si>
  <si>
    <t>Tik-hunter - first-person game with elements of horror.</t>
  </si>
  <si>
    <t>Trophy Fishing 2</t>
  </si>
  <si>
    <t>Trophy fishing 2 it is a 3D fishing simulator with excellent graphics, sound and entertaining gameplay. It is a game-encyclopedia, which we develop and improve right along. It will please all lovers of fishing and quiet rest, as well as, all who loves excitement, competition and friendly communication.</t>
  </si>
  <si>
    <t>Two Worlds II HD - Call of the Tenebrae</t>
  </si>
  <si>
    <t>Visitors: Marine Invasion</t>
  </si>
  <si>
    <t>The full moon is a time when evil wakes up and strange things begin to happen.</t>
  </si>
  <si>
    <t>Witches' Legacy: Covered by the Night</t>
  </si>
  <si>
    <t>The Witches' University is under attack! As you search for your girlfriend Anabel, you run into a rogue sorcerer bent on taking the students' powers. Can you uncover his sinister motives in time to stop him, or will you be consumed by the night? Find out in this spell-binding hidden-object puzzle adventure!</t>
  </si>
  <si>
    <t>YANKAI'S PEAK.</t>
  </si>
  <si>
    <t>ACA NeoGeo: Fatal Fury Special</t>
  </si>
  <si>
    <t>The GRANDMOTHER of all battles! 15 of the FATAL FURY series' top stars gather in the match of the millenium! Use the resurrected Geese Howard and Wolfgang Krauser in a dazzling 3D arena! All you have ever wanted in a fighting game is here in FATAL FURY SPECIAL!</t>
  </si>
  <si>
    <t>Street Fighter IV: Champion Edition</t>
  </si>
  <si>
    <t>HomeTop ChartsNew ReleasesOPEN IN PLAY STORE APPCover artStreet Fighter IV Champion EditionCAPCOM CO., LTD.ActionTeenTeen16,551Offers in-app purchasesThis app is compatible with some of your devices.Add to Wishlist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A new warrior has entered the ring!Take control of 32 world warriors and test your mettle against players from around the world. Street Fighter IV: Champion Edition perfects the winning gameplay formula by offering the most exciting fighting game on mobile. Long time Street Fighter fans can jump into the action and have an instant familiarity with the controls. For more casual players Street Fighter IV features numerous settings and tutorials that put you on the path to victory.- Download for free and unlock the complete game for one low price. Free game includes one playable character and three AI characters.- Fight as 32 Street Fighter characters including fan favorite and Android exclusive, Dan.- Intuitive virtual pad controls allow players to execute full move sets including Unique Attacks, Special Moves, Focus Attacks, Super Combos and Ultra Combos- Take your game to the next level with a Bluetooth controller (Controllers do not work in menus, they fully function in multiplayer and single-player gameplay.)- Battle head-to-head against players from around the world via Wifi- Single player "arcade" and multiplayer modes.- Unleash super moves with a tap of the "SP" button.- Four levels of difficulty.</t>
  </si>
  <si>
    <t>Relax, remix and restore with Resynth, a minimal musical puzzler. Unravel the rhythms and heal the grooves to set the music free. Find your focus in the space between the sounds, and return colour and harmony to a sumptuous sonic soundscape.</t>
  </si>
  <si>
    <t>The End Is Nigh is a sprawling adventure platformer where you die a lot, but thats ok because you are probably already dead anyway.</t>
  </si>
  <si>
    <t>AccuRC 2</t>
  </si>
  <si>
    <t>A radio control simulator for fixed wing, helicopters, drones and cars. including racing, FPV in photo realistic and 3d sceneries.</t>
  </si>
  <si>
    <t>Break The Cookie</t>
  </si>
  <si>
    <t>Get involved in an adventure where you can kill the cookie different of ways. Don’t hesitate to try out the heavy weapons or choose a special way to break the cookie up.</t>
  </si>
  <si>
    <t>Catacombs 1: Demon War</t>
  </si>
  <si>
    <t>Catacombs 1: Demon War is the first of a 3-chapter RPG/Adventure that puts you into the shoes of a brave young hero, building your strength to face long-buried secrets, deception and betrayal.</t>
  </si>
  <si>
    <t>Dr. Cares: Pet Rescue 911</t>
  </si>
  <si>
    <t>In Dr. Cares: Pet Rescue 911, you'll get the chance to become a real vet. Take care of adorable animals across 6 fluffy chapters, perform special treatments, and upgrade your clinic!But who is this Dr. Cares? Let's introduce you! Born to take care of pets and other animals, vet graduate Amy Cares decides to leave her grandfather's vet clinic behind to take a job at a prestigious clinic in New York. It seems like a great place to help animals and really make a difference, but can she stay true to what she believes and resist the many distractions the big city has to offer? Enjoy this pet rescue time management game brought to you by GameHouse, the creators of the Delicious and Heart's Medicine series!</t>
  </si>
  <si>
    <t>Everyday Golf VR</t>
  </si>
  <si>
    <t>EVERYDAY GOLF VR is a realistic golf VR game. We have been continuously mulling over how to improve user convenience without losing realism so that people can easily play our game whether they are familiar with golf or not. In addition, we have been focusing on minimizing VR motion sickness. Once the graphic options are set appropriately, users will be able to play EVERYDAY GOLF VR comfortably, and so will those who are not familiar with VR. Enjoy real golf regardless of weather or time!</t>
  </si>
  <si>
    <t>Fruit Sudoku (2017)</t>
  </si>
  <si>
    <t>Iron Crypticle is an arcade twin-stick dungeon shooter with RPG elements for 1 to 4 players LOCAL CO-OP! A mysterious, malevolent force has abducted Cryptonia’s princess – along with the king’s royal golden treasures (shaped curiously like large foodstuffs...). Kingsguard to the rescue!</t>
  </si>
  <si>
    <t>Ninja Gainyk</t>
  </si>
  <si>
    <t>In this game, you have to stack your score by cutting the paint balls that are thrown in the air in front of you. The things you want to avoid is the bombs, one wrong cut and all is blown away!</t>
  </si>
  <si>
    <t>Omegaland</t>
  </si>
  <si>
    <t>A simple, fun platformer. Explore a non-linear map, upgrade your character, and help Princess Omega find the keys to her castle! And who knows, there might be a few surprises along the way.</t>
  </si>
  <si>
    <t>Power Fist VR</t>
  </si>
  <si>
    <t>Psebay</t>
  </si>
  <si>
    <t>Psebay is an atmospheric adventure in the moto trial genre.</t>
  </si>
  <si>
    <t>Solitaire - Cat Pirate Portrait</t>
  </si>
  <si>
    <t>Solitaire - Cat Pirate Portrait - Experience the crisp, clear, and easy to read cards, simple and quick animations, and nice sounds, you can play with portrait views. You can move cards with a single tap or drag them to their destination.</t>
  </si>
  <si>
    <t>Star Trek Timelines</t>
  </si>
  <si>
    <t>Explore the Final Frontier in the ultimate sci-fi strategy RPG, Star Trek Timelines! Join Starfleet and overcome challenges as you boldly go where no one has gone before- across the entire history of Star Trek. Features: ASSEMBLE YOUR CREW from hundreds of characters from Star Trek, The Next Generation Deep space Nine, Voyager and Enterprise, each with their own unique skills and abilities.COMMAND ICONIC STARSHIPS, including the U.S.S. Enterprise, Voyager, Defiant, a Klingon Bird of Prey, the Borg Cube and many more.ENGAGE YOUR ENEMIES in stunning 3D ship battles with exciting PvE play or in the brand new PVP Battle Arena where you'll test your crew's mettle agains the best captains in the galaxy.EXPLORE THE GALAXY, gaining influence among a doze factions, including the Federation, the Maquis, the Dominion, the Terran Empire (TOS: Mirror) and the infamous Section 31.CLIMB THE LEADERSHIP LEADERBOARDS and win rare rewards with special event missionsSTUNNING GRAPHICS bring the 24th century to life in the most immersive and thrilling Star Trek experience available.</t>
  </si>
  <si>
    <t>Super Hardcore</t>
  </si>
  <si>
    <t>THE 2048</t>
  </si>
  <si>
    <t>THE 2048 is a simple and very addictive game. You need to combine tiles with numbers to reach the number 2048! Break your brain and be happy!</t>
  </si>
  <si>
    <t>UniOne</t>
  </si>
  <si>
    <t>VR SHOOT AROUND</t>
  </si>
  <si>
    <t>ARMS: Max Brass</t>
  </si>
  <si>
    <t>In Hunting Simulator, discover distinct hunting areas and complete hundreds of objectives alone or with your friends. Explore varied environments, track your prey and become a better hunter.</t>
  </si>
  <si>
    <t>Fantastic Contraption</t>
  </si>
  <si>
    <t>Build and create in a Fantastic world. Fantastic Contraption is a surreal VR puzzle game where you use simple tools to assemble amazing machines to get your ball to the goal area.</t>
  </si>
  <si>
    <t>After decades of toil, an old machinist plots his escape from the oppressive grasp of the Communist regime. Through hidden passages, shadow and grief, he struggles. Ingenuity, reflexes and deception are his tools.</t>
  </si>
  <si>
    <t>Minecraft: Story Mode Season Two - Episode 1: Hero in Residence</t>
  </si>
  <si>
    <t>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t>
  </si>
  <si>
    <t>MotoGP 17</t>
  </si>
  <si>
    <t>Prepare yourself for the adrenaline of the 2017 MotoGP. Enjoy all the bikes, teams and tracks of the official Championship. Try the new Managerial Career mode and put yourself in the shoes of a team manager, trying to make the right choices both on the track and off it.</t>
  </si>
  <si>
    <t>Slip on your flares, grab your shades, and hop in your station wagon — it’s time to go to work… as a professional cleaner for the mob.</t>
  </si>
  <si>
    <t>The glorious Royal Treasures of Cryptonia have been stolen. Now the King’s washed-up knights must suit up and descend into the ancient palace crypts to return the golden goodies.</t>
  </si>
  <si>
    <t>A Planet of Mine is an engaging game combining exploration, mining, and strategy. Fully adapted for mobile devices, each game is unique thanks to an innovative "stellar system generator" that distributes resources, recruitable species, spawnable biomes, and buildable planets until a complete playground is yours to command.</t>
  </si>
  <si>
    <t>Laps: Fuse</t>
  </si>
  <si>
    <t>Brigand: Oaxaca</t>
  </si>
  <si>
    <t>Brigand: Oaxaca is a highly difficult RPG/FPS set in post-apocalyptic Mexico. The story will take you from a banana plantation to dark toxic caverns, to the sprawling city of Pochutla, to the flooded coastline, to deadly demon-infested jungles, and more.There are 14 unique skills to upgrade with skill points, ranging from agility to firearms, hacking, hardware, voodoo. Unlock up to 80 special abilities that allow you to do things such as throw your weapon, upgrade your guns, and control the weather.Dangers include rival tribes fighting for fertile land, mutated ghouls that emerge from their caverns at night, vicious demons that hunger for your flesh, a flooded and irradiated coastline that eats away at civilization, as well as disease, insanity, and hunger.You will die often, and you will like it.</t>
  </si>
  <si>
    <t>A Quick Death</t>
  </si>
  <si>
    <t>A Quick Death is a 2-Player local multiplayer Western Shootout where timing, reflex, and psychology are the name of the game. Waiting builds accuracy, but firing takes some away. Featuring over twenty unique stages and over a dozen different obstacles and level modifiers, A Quick Death takes a classic video game mechanic and pushes it to its most extreme conclusion. Challenge your friends to seven rounds and fight to the quick death.</t>
  </si>
  <si>
    <t>Insane Road</t>
  </si>
  <si>
    <t>Meet the endless desert world of Insane Road! Be careful and do not believe your eyes, fasten your seat belts, you're in the desert! During the trip you will find an insane escape from the deadly storm in the world of zombie apocalypse.</t>
  </si>
  <si>
    <t>Chicken Wars</t>
  </si>
  <si>
    <t>In 2018 mankind degraded and turned into zombies, from the sky came hordes of alien invaders, and only the CHICKENS can pull in this chaos and disorder!Equip your chicken with a powerful GUN, slip on it MEGOARMOR and smash everything into dust!Funny Top-Down Shooter, where you play as powerful chicken. Many weapons and armor, different kinds of enemies and online mission with you friends will give you a full drive and rush!</t>
  </si>
  <si>
    <t>Derelict Fleet is a fast-paced, space combat game. You are tasked with defending a refugee fleet as you travel the stars searching for a new colony to call home.</t>
  </si>
  <si>
    <t>Duelyst: Unearthed Prophecy</t>
  </si>
  <si>
    <t>FormIt</t>
  </si>
  <si>
    <t>FormIt is a unique and colorful puzzle game where you complete challenging levels by filling the empty cells with the pieces available to you. Do your best to fill the space as completely as possible. A level is finished when there are either no empty cells or when the empty cells remaining aren't next to each other. See if you can find the right combination and get additional points by arranging the shapes so that the same colors are adjacent. Can you complete all 100 levels? The challenge grows as you progress!</t>
  </si>
  <si>
    <t>Gelu</t>
  </si>
  <si>
    <t>This game is about a cute character named Gelu. He must find the crowbar to open the broken elevator. He can create and destroy his copies made of ice, limited number of times. With the help of ice copies he can climb on platform, pass the obstacles and pass the levels.Help Gelu to pass hard levels.</t>
  </si>
  <si>
    <t>Girls and Quiz</t>
  </si>
  <si>
    <t>Girls and Quiz - is a simple and short game, where you need to answer to the questions. Depends of your answers you can get each girl.</t>
  </si>
  <si>
    <t>In the Raven Shadow</t>
  </si>
  <si>
    <t>In the Raven Shadow is in the best sense an old-fashioned adventure game for all sense-seeking people.</t>
  </si>
  <si>
    <t>Survivor VR</t>
  </si>
  <si>
    <t>SURVIVOR VR is a game with a scenario of being in a ramshackle building and surviving an earthquake. The player will play the role of a struggling survivor. He will use VR game equipment to complete a series of specific actions in order to avoid danger from each checkpoint until eventually escaping the building.</t>
  </si>
  <si>
    <t>Tungulus</t>
  </si>
  <si>
    <t>Warp Rider</t>
  </si>
  <si>
    <t>Warp Rider! New arcade intense action is here! Dodge and shoot through 30 crazy levels. Difficult obstacles, randomized pitfalls, and shooting sentry guns will keep you on the edge of your seat. Choose from different difficulty settings and put yourself to the ultimate challenge.</t>
  </si>
  <si>
    <t>The Bellows</t>
  </si>
  <si>
    <t>Plunge yourself into a world of nightmares and fear, and discover just how frightening virtual reality can be.</t>
  </si>
  <si>
    <t>Day D Tower Rush</t>
  </si>
  <si>
    <t>Defend yourself from a horde of vicious creatures by building towers and catapults, and defend the time machine at all costs.</t>
  </si>
  <si>
    <t>Derelict Fleet is a fast-paced space combat game. You are tasked with defending a refugee fleet as you travel the stars searching for a new colony to call home.</t>
  </si>
  <si>
    <t>Leap of Fate</t>
  </si>
  <si>
    <t>Leap of Fate is a furiously-paced cyberpunk top-down shooter about overcoming your fears and achieving your fate. In a New York City where magic is real, you play as a technomage who must develop unspeakable powers to confront the Crucible of Fates. Can you survive the trials?</t>
  </si>
  <si>
    <t>The year is 1850. The world is experiencing its biggest upheaval. Witness the birth of mass production and mass transport. With a little capital and an innovative idea, you can build an empire.</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t>
  </si>
  <si>
    <t>YamaYama</t>
  </si>
  <si>
    <t>Play as one of the appendage-less characters in the YamaYama arena of joy.</t>
  </si>
  <si>
    <t>The Next Hunting AdventureFrom Alaska to the oak forests of France, complete hundreds of objectives and track the finest animals solo or with friends.Live the adventure of the hunt through the game's many missions or in Free Hunt.Explore 12 vast hunting areas solo or with up to 4 other players.Many types of animals to hunt and equipment to adapt to your needs.</t>
  </si>
  <si>
    <t>Antihero</t>
  </si>
  <si>
    <t>Run a thieves' guild in a gas-lit Victorian city. Antihero is a fast turn-based strategy game with an (Oliver) Twist. Recruit street urchins, hire thugs, start a gang, upgrade your guild, steal everything... and bribe, blackmail, and assassinate your way to victory.</t>
  </si>
  <si>
    <t>Aftermath Y2K</t>
  </si>
  <si>
    <t>January 1st, 2000. All of the world's computers ceased to operate. This event is known as Y2K.As a result, banking operations were shutdown, electrical power grids also ceased operations. The world quickly spiraled into chaos. The result left the earth decimated as well as most of its population.It is now the year 2102 and you are a dog named Dash. Your owner (Dr. Finch) is a Medical Doctor. On a scavanging trip in an attempt to create much needed medicine, she is kidnapped while you are asleep. When you awake all you are left with is the trace scent of your master. You must track her down and save her! Inspired by such games as Castlevania and Ninja Gaiden; Aftermath is a NES styled action platformer. However in Aftermath you play as a dog. You must run, jump, and dodge your way through 8 levels to recover your beloved owner. All the while also trying to fend off thugs, bandits, henchmen, and mutants.Explore the world left behind the destruction brought on by Y2K.</t>
  </si>
  <si>
    <t>Against the Gradient</t>
  </si>
  <si>
    <t>A microscopic world is in need of your help! Add transporters to membranes to move molecules and ions into and out of cells. Your goal is to reach specific concentrations.</t>
  </si>
  <si>
    <t>Deep Horizon</t>
  </si>
  <si>
    <t>Tired of saving the world from apocalyptic evil? Then take a short break in our bite-sized platformer-without-platforms. Revisit your ancient passions: collecting coins and getting all the gold stars in all the levels.</t>
  </si>
  <si>
    <t>Labyrinth Escape</t>
  </si>
  <si>
    <t>Labyrinth Escape is very challenging game, where your target is to find out of different labyrinths, avoiding bombs, mines and other scary stuff.</t>
  </si>
  <si>
    <t>One Bit</t>
  </si>
  <si>
    <t>Reflecting Fate</t>
  </si>
  <si>
    <t>Game has an open world, and the whole island is available from the beginning. You can go through the plot and explore what happened on the island bit by bit, and you can make the special investigation. Game is nonlinear and it is allowed to reach final in a variety of ways. You are not restrained by anything: every house is available for visiting and each object on the island has a trace of its residents. You need to learn in details everything you see, compare facts and gather evidence into the whole picture bit by bit.</t>
  </si>
  <si>
    <t>Retro Block VR</t>
  </si>
  <si>
    <t>The most popular blocks fall down game of all time now in retro VR room.</t>
  </si>
  <si>
    <t>Robot Shield</t>
  </si>
  <si>
    <t>The Muybridge Mausoleum</t>
  </si>
  <si>
    <t>Like an art installation in virtual reality, The Muybridge Mausoleum playfully blends elements of shadow play, 19th century magic lantern shows, and early film set design. The result is a cinema for neanderthals.</t>
  </si>
  <si>
    <t>Thin Judgment</t>
  </si>
  <si>
    <t>What am I doing with my life? Here I am, putting miniature paper people into a vacuum tube. Why should I do that, when I can just watch them burn instead?</t>
  </si>
  <si>
    <t>tho_maz</t>
  </si>
  <si>
    <t>Our princess has been kidnapped by a demonic wizard. Mike is not the first one who tries to save her; but he will be the last! Play against the enemies which getting harder each level, and defeat the wizard to get the princess.</t>
  </si>
  <si>
    <t>Tunnel Runner VR</t>
  </si>
  <si>
    <t>Run through the infinite space twisted tunnels in multiple fantasy environments.</t>
  </si>
  <si>
    <t>Boom-Bahh</t>
  </si>
  <si>
    <t>Solving puzzles is easy, solving logical puzzles is the last thing. Solving physical puzzles with elements of logic, backed up by explosions - is what you need, in order to test your smartness, agility and logical thinking.</t>
  </si>
  <si>
    <t>Cowboy Revenge</t>
  </si>
  <si>
    <t>The game in which you have to play for the cowboy, who avenges the main villain Lame Joe. Lame Joe and his gang robbed small towns in Texas, and the main character was abducted by his wife.</t>
  </si>
  <si>
    <t>Dreamals: Dream Quest</t>
  </si>
  <si>
    <t>There is a world of dreams called Dreamland, where anyone can have their wishes granted.Three wounded and homeless animals happened to enter Dreamland.Will they be able to find the lost treasures of Dreamland and save the world?And will their wishes to regain their health and go back home safely come true?- Innovative action puzzle game: each animal moves in a set direction. Combined animals can move in more directions. You can also separate combined animals! Find the perfect places to combine or separate animals and clear stages quickly!- Over 30 exciting Trap tiles- Six themes and 100 well-designed stages</t>
  </si>
  <si>
    <t>Hard Man</t>
  </si>
  <si>
    <t>You are a federal agent under cover. You have a very important task - to destroy the leader of a drug cartel which is hidden deeply in a bunker.</t>
  </si>
  <si>
    <t>Crossniq</t>
  </si>
  <si>
    <t>CROSSNIQ is a tile-sliding puzzle game to be played with your mouse or your fingers. The goal of the game is to create a "cross" of same-colored tiles to clear them from the screen, which gives you points and refills your time meter. Keep on swiping and race against the clock.</t>
  </si>
  <si>
    <t>Dark Realm: Guardian of Flames</t>
  </si>
  <si>
    <t>The eclipse has arrived, heralding the return of one of the most dangerous villains of all time! Queen Valera is one of the last Firewielders and the only one who can stop the Dark Lord from rising again to bring terror to her world. Travel scenic landscapes and recruit powerful allies to help Valera overcome the ultimate dark force in this fantastical hidden-object puzzle adventure!</t>
  </si>
  <si>
    <t>DarkMaze</t>
  </si>
  <si>
    <t>Dawn of the killer zombies</t>
  </si>
  <si>
    <t>A couple of years ago a new unknown virus has crippled the civilization. You are the last remaining human in the town. There is no help from anyone. You are alone with 3 types of weapons, try to survive!</t>
  </si>
  <si>
    <t>Hooligan Vasja: Halloween</t>
  </si>
  <si>
    <t>During the day he is a regular hooligan, but this night he has to save his house. He is strong and agile and his slingshot is his weapon of choice. He is Batma.., ehem, Vasja!</t>
  </si>
  <si>
    <t>Steampunk Action Battle Simulator</t>
  </si>
  <si>
    <t>Steampunk Action Battle Simulator is an adrenaline-packed battle simulator game set in a steampunk/medieval mixed world theme.</t>
  </si>
  <si>
    <t>The Western Hunter</t>
  </si>
  <si>
    <t>Little Nightmares: The Depths</t>
  </si>
  <si>
    <t>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t>
  </si>
  <si>
    <t>Accel World vs. Sword Art Online: Millennium Twilight</t>
  </si>
  <si>
    <t>You become a survivor in the zombie infested ruins of society, and team up with your friends to remain among the living.</t>
  </si>
  <si>
    <t>American VR Coasters</t>
  </si>
  <si>
    <t>Collection of American VR Coasters. Experience 4 types of different VR Coasters that will bring you new amazing impressions!</t>
  </si>
  <si>
    <t>Awesome Machine</t>
  </si>
  <si>
    <t>Engineer your way through awesome levels. Use technology, trampolines and many other tools. Discover what it takes to be a scientist and build the Awesome Machine.</t>
  </si>
  <si>
    <t>Ben The Exorcist</t>
  </si>
  <si>
    <t>Ben the Exorcist is horror/comedy game from first person perspective. The task of our titular Hero is to banish annoying ghosts from haunted house of Whiterspoon family so they could finally continue their boring life peacefully.</t>
  </si>
  <si>
    <t>Block Robot Mini Survival Game</t>
  </si>
  <si>
    <t>In this action game you can try your survival and strategy skills as well. You can choose different characters like ironman, soldiers or many more.</t>
  </si>
  <si>
    <t>Chroma Blast</t>
  </si>
  <si>
    <t>Chroma Blast is a fast paced twin stick shooter with many different styles of play where you fight through waves of enemies while constantly leveling up your ships colorful arsenal. Beat your friends and challenge yourself in the leaderboards, or seek out a true test of skill for those good enough to find it.</t>
  </si>
  <si>
    <t>Clickey: The Velocity Click</t>
  </si>
  <si>
    <t>Another test for your clicking skills! Completely new combinations in levels beyond the normal clicker's speed. But it's not impossible.</t>
  </si>
  <si>
    <t>Codename: Agent Cat</t>
  </si>
  <si>
    <t>Western intelligence services collaborate to identify arms dealer and terrorist base across the dead wasteland. Play as AgentCat (Code name) to strike against terrorism and enjoy ultimate shoot experience in responsive open world!</t>
  </si>
  <si>
    <t>Dawn of H'btakh</t>
  </si>
  <si>
    <t>Surreal roguelike arcade FPS. The fish demon H'btakh is trapped in a maze, luckily he has lots of super powers.</t>
  </si>
  <si>
    <t>Demon Peak</t>
  </si>
  <si>
    <t>In Demon Peak, you play as the nameless warrior, trapped inside the depths of an unholy Mountain. Explore the mysterious and perilous environments, fight against a multitude of different enemies and gather magical abilities to overcome the Mountain's evil inhabitants. Demon Peak is a 2D Action-Platformer inspired by old-school Metroidvanias and fighting games. Focusing on close combat and movement abilities, you explore intertwining areas for abilities, powerups and bosses to slay.Created by a group of gamedev students as a year-long project, Demon Peak features hand-painted pixel art, dozens of abilities and enemies, over a hundred rooms and a full 30-minute Soundtrack by Donovan Kirk!</t>
  </si>
  <si>
    <t>Died Of Fear</t>
  </si>
  <si>
    <t>A simple retro game where a brave girl is lost in a graveyard at night. The fear constantly increases. Help her overcome by collecting hearts and potions that regain her courage. Avoid skulls but get them if you want to make more points. And do not forget to collect the rare treasures.</t>
  </si>
  <si>
    <t>Dinosis Survival</t>
  </si>
  <si>
    <t>Dinosis Survival is a TPP Shooter with dinosaurs based on a mysterious story. Survive, hunt and solve a mystery of the world that fall.</t>
  </si>
  <si>
    <t>Dirty Fighter 2</t>
  </si>
  <si>
    <t>Draw Love</t>
  </si>
  <si>
    <t>Help to meet two loving points in a physical puzzle with elements of creation.</t>
  </si>
  <si>
    <t>Libra of the Vampire Princess: Lycoris &amp; Aoi in "The Promise" PLUS Iris in "Homeworld"</t>
  </si>
  <si>
    <t>A contemporary adventure game about debt, family, and the truth about honesty.</t>
  </si>
  <si>
    <t>Mr Rabbit's Alphabet Forest Adventure</t>
  </si>
  <si>
    <t>Mr. Rabbit's Alphabet Adventure is an educational game for children designed to teach the alphabet. Children are leading Mr Rabbit through a maze. In order to proceed they need to trace the letters.The quiz feature allows children to test their knowledge of writing and listening to letters sounds.</t>
  </si>
  <si>
    <t>Polygon Hero</t>
  </si>
  <si>
    <t>Defend your city against the zombies before the infection spreads too far.</t>
  </si>
  <si>
    <t>Root Letter</t>
  </si>
  <si>
    <t>Investigate the tradegy of a young girl... ...using letters 15 years from the past.- Identify her old classmates using clues from her correspondence.- Uncover their stories, their relationships and their rivalries.- Investigate the beautiful real-world town of Shimane, Japan.- Confront and interrogate witnesses to uncover the truth!</t>
  </si>
  <si>
    <t>SOYF</t>
  </si>
  <si>
    <t>The party game nobody asked for, but everybody needs. SOYF is a local multiplayer competitive brawler for 2-4 players! Assume the role of adorable creatures and attempt to poop on your friends to find out who reigns aerial excrement superiority.</t>
  </si>
  <si>
    <t>Spirits: Ciel Bleu</t>
  </si>
  <si>
    <t>SQR</t>
  </si>
  <si>
    <t>Tears of a Dragon</t>
  </si>
  <si>
    <t>The Montana Chronicles: Montana's Croatoa</t>
  </si>
  <si>
    <t>Building on classical maze crawlers, Montana's Croatoa is an attempt to break away from grid based movement in dungeon crawling puzzle based games. In real time the player must escape from the maze of enemies with limited sight.</t>
  </si>
  <si>
    <t>Project CARS: Game of the Year Edition</t>
  </si>
  <si>
    <t>Featuring the elements of the original core experience, the Game Of The Year Edition includes an additional 50+ cars, 4 tracks and 60+ community-created liveries, along with 500+ features and improvements since launch.</t>
  </si>
  <si>
    <t>Save the Ninja Clan is a platformer for casual players as well as speedrunners. There are two ways to play this game: play through the normal story mode or find secrets to annoy the Game Manager watching.</t>
  </si>
  <si>
    <t>Find a vaccine for your infected friend before the time runs out, but be aware your friend will relapse sooner or later and you will have to find a new vaccine in a new randomly rebuilt house. Will you be able uncover the mystery to save your friend once and for all!?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t>
  </si>
  <si>
    <t>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t>
  </si>
  <si>
    <t>Flip Wars</t>
  </si>
  <si>
    <t>Leap into the air and Hip Drop onto the board below to flip adjacent panels around where you land and change them to your colour. Knock Out your opponent by flipping any panels they’re standing on, and watch them fly off the board – be careful where you stand, though, as they can send you flying, too! Prevent your rivals from reclaiming nearby panels and catch them off guard by adjusting your landing zone in mid-air, or by performing a Hip Drop feint. [Nintendo]</t>
  </si>
  <si>
    <t>Lots of adorable sheep. Single-player sheep increasing card game, "Shephy". The single-player card game with cute and lovely illustration that keeps player coming back for more is now available on the Nintendo Switch. The main goal of the game is to increase your sheep count to 1000. Using combination of the event cards, achieve the goal before the deck is emptied 3 times.</t>
  </si>
  <si>
    <t>Baobabs Mausoleum. Mixing Monkey Island, Zelda Link´s Awakening DX with Twin Peaks and SpongeBob Squarepants. Welcome To Flamingo´s Creek: Population 64.</t>
  </si>
  <si>
    <t>Call of Duty: Infinite Warfare - Absolution</t>
  </si>
  <si>
    <t>The twisted and enigmatic film director Willard Wyler is up to his shenanigans once again, and this time he’s zapped our fearless foursome of heroes into the 1950s with a campy horror experience titled Attack of the Radioactive Thing! The plot of this film follows a clumsy government science experiment gone wrong, turning an unsuspecting suburban populace into flesh devouring zombies, while a newly spawned biological menace moves into the ravaged town. [Activision]</t>
  </si>
  <si>
    <t>Implosion - Never Lose Hope</t>
  </si>
  <si>
    <t>IMPLOSION is a Sci-Fi Hack and Slash game where the protagonist fights against enemies known as XADA using WM-III (WarMech-3) battle suits.</t>
  </si>
  <si>
    <t>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2V Hoverbike</t>
  </si>
  <si>
    <t>The day that your city is attacked awakens in you a great power that can end the tyranny.2V Hoverbike is a horizontal shoot 'em up. Dodge swarms of enemies and their attacks while destroying them with your mighty cannon.</t>
  </si>
  <si>
    <t>A Snake's Tale</t>
  </si>
  <si>
    <t>A Snake's Tale is a puzzle game about snakes in cramped places. Clear a path to get to the hole, eat some eggs along the way, and make sure to press all the buttons.</t>
  </si>
  <si>
    <t>Something precious forgotten by the world... Edelstein, a world inhabited by three tribes, in the past was a site of the Great Battle. Today, the world is at peace due to the three tribes' cooperation. But dark clouds are gathering over a peaceful future that the world thought would last perpetually... It's time for Bine and his friends to discover the truth of the history of the world!</t>
  </si>
  <si>
    <t>Battle Girls</t>
  </si>
  <si>
    <t>As the latest pilot to arrive in the Battle Mech training grounds a heavy burden is yours, to pilot a mech alongside one of several female co-pilots, with the aim of winning the Mech Wars.</t>
  </si>
  <si>
    <t>City Traffic Control VR</t>
  </si>
  <si>
    <t>Traffic Control is a serious responsibility though. Someone might die if an ambulance or a fire truck is stuck in a jam. A thief might get away if a police car loses its direction, or your brand new car can crash into a tree if you put your foot down!So are you ready to take control of the traffic?</t>
  </si>
  <si>
    <t>Cricket Captain 2017</t>
  </si>
  <si>
    <t>With the most significant expansion of domestic teams in its history, Cricket Captain returns for 2017 with 130 playable domestic teams across 8 countries.</t>
  </si>
  <si>
    <t>Electronics Circuits Simulator</t>
  </si>
  <si>
    <t>Gunslinger - Cowboy Shooting Challenge</t>
  </si>
  <si>
    <t>Legends of Iskaria: Days of Thieves</t>
  </si>
  <si>
    <t>Legends of Iskaria is a 2D RPG which claims to be non-linear and immersive. The game is mainly focus on story-telling, dialogs and exploration. Built with love for 16bits graphics, it takes up some components of classic RPGs while playing with genre codes.</t>
  </si>
  <si>
    <t>LOG the game</t>
  </si>
  <si>
    <t>Maze Bandit</t>
  </si>
  <si>
    <t>Multiplayer FPS Demo</t>
  </si>
  <si>
    <t>Myths of the World: Fire of Olympus</t>
  </si>
  <si>
    <t>You are Lysandra, Goddess of the Eternal Frost. The Almighty Zeus has declared your father Prometheus a traitor to all of Mount Olympus, placing him on trial before the most important gods. As punishment, Prometheus will be chained to a rock at the end of the world and you have been turned into a mortal! Escape to the mortal realm and recover your ice powers before Prometheus's spirit is crushed by Zeus's horrifying punishment in this epic hidden-object puzzle adventure game!</t>
  </si>
  <si>
    <t>Photon Rush</t>
  </si>
  <si>
    <t>Perfect game to have fun together. Enjoy a great time with friends and family. You can play and share emotions with up to 16 people. Race and dodge obstacles with real emotions. Only 30 seconds to emerge the winner.</t>
  </si>
  <si>
    <t>Pixel Pursuit</t>
  </si>
  <si>
    <t>In a world deprived of pixels, Bit needs your help to restore the resolution in Chrominance. By using your sick pixel gun and platforming skills you can help save Chrominance from Spectre.</t>
  </si>
  <si>
    <t>RiotZ</t>
  </si>
  <si>
    <t>Speedway Challenge League</t>
  </si>
  <si>
    <t>Spiny Adventures</t>
  </si>
  <si>
    <t>Spiny Adventures is a lhard puzzle-platformer with runner elements.</t>
  </si>
  <si>
    <t>The Adventures of Fluffy</t>
  </si>
  <si>
    <t>TheWalkerKiller VR</t>
  </si>
  <si>
    <t>Time Gun</t>
  </si>
  <si>
    <t>Trenches of War</t>
  </si>
  <si>
    <t>Trenches of War is a fast-paced World War I-inspired strategy game. Battle through the Alps by spawning units and capturing trenches, barracks, and factories. Cross rivers that rise when it rains. Use or destroy bridges and cornfields that may aid or deter your maneuvers.</t>
  </si>
  <si>
    <t>ViveSpray 2</t>
  </si>
  <si>
    <t>Watchlist</t>
  </si>
  <si>
    <t>WingsuitVR</t>
  </si>
  <si>
    <t>Little Nightmares: Secrets Of The Maw</t>
  </si>
  <si>
    <t>Blaster Master Zero - EX Character Shantae</t>
  </si>
  <si>
    <t>ACA NeoGeo: Metal Slug 2</t>
  </si>
  <si>
    <t>The Intelligence Agency has just intercepted a transmission concerning another full-scale coup. It's up to us to stop this with everything we got and hit them so hard, they'll never get up again! For this mission, Eri Kasamoto and Fio Germi have been newly assigned as your partners. If there aren't any further questions, you ship out at noon. I don't have to say it, but the fate of this mission rests on you! Good luck! We're pullin' for you!</t>
  </si>
  <si>
    <t>Arizona Sunshine</t>
  </si>
  <si>
    <t>Arizona Sunshine thrusts you in the midst of a zombie apocalypse, exclusively in VR. Handle weapons with real-life movements, freely explore a post-apocalyptic world, and put your survival skills to the test with PS VR. [Playstation.com]</t>
  </si>
  <si>
    <t>Drop Wizard Tower</t>
  </si>
  <si>
    <t>Bomb Defense</t>
  </si>
  <si>
    <t>A completely different take on the tower defense genre. Combining it with the Puzzle genre, making for a difficult game. Buy traps, bombs, turrets and walls and place them in optimal positions to defend against enemies.</t>
  </si>
  <si>
    <t>Dreamblaster</t>
  </si>
  <si>
    <t>Think Asteroids on...blasteroids? It's an oldschool, multi-directional shooter with attitude!</t>
  </si>
  <si>
    <t>exercise book epic</t>
  </si>
  <si>
    <t>Gold Rush In The Oort Cloud</t>
  </si>
  <si>
    <t>Welcome to the SSGMC - Solar System Gold Mining Corp. You're going to mine a gold! Gold from asteroids.</t>
  </si>
  <si>
    <t>GooCubelets: RGB</t>
  </si>
  <si>
    <t>This game takes you through 30 puzzle levels designed by new level designers and based on three colors - RED, GREEN and BLUE.</t>
  </si>
  <si>
    <t>Heroes of Paragon</t>
  </si>
  <si>
    <t>Heroes Of Paragon takes strategy gaming to its next level by challenging you to fight against other players in intense base-vs-base battles.</t>
  </si>
  <si>
    <t>Mummy Hunter</t>
  </si>
  <si>
    <t>NEON GALAXY</t>
  </si>
  <si>
    <t>RPS Runner</t>
  </si>
  <si>
    <t>Sleengster 3</t>
  </si>
  <si>
    <t>20 new stages prepared just for you and your hunger for gem seeking.</t>
  </si>
  <si>
    <t>The First Time I Died</t>
  </si>
  <si>
    <t>Torch Cave 3</t>
  </si>
  <si>
    <t>More adventures in caves! More and more unique levels for you to solve and caves for you to escape! But be careful no to fall from the ledge.</t>
  </si>
  <si>
    <t>Cut-throat multiplayer running game that pits 4 players against each other, locally and/or online. Run, jump, swing around, and use devious weapons and pick-ups to knock opponents off-screen.</t>
  </si>
  <si>
    <t>That's You!</t>
  </si>
  <si>
    <t>Which of your family members would survive longest in the wild? Which one of your friends was most recently sick in the street? Who among you is the worst chef?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With topics spanning everything from school days to pastimes, prepare to make your mark on the game.</t>
  </si>
  <si>
    <t>Swing King and the Temple Bling</t>
  </si>
  <si>
    <t>Grand Prix Story 2</t>
  </si>
  <si>
    <t>Airon Ball</t>
  </si>
  <si>
    <t>Aironball is a third person roll-a-ball game with realistic physics and a simple goal. There is a goal rune stone built in every level where one must land one's ball to pass that level.</t>
  </si>
  <si>
    <t>Circuit Warz</t>
  </si>
  <si>
    <t>The hardest electronics game you will ever play, only good engineers need apply. Test your understanding of electronic circuits to save the planet in a desperate race against time. The laser protection system has been sabotaged…You have minutes to fix the circuits, repair the generator by solving the circuits.</t>
  </si>
  <si>
    <t>Clickey</t>
  </si>
  <si>
    <t>Clickey is a fast paced clicker game that will test your concentration as much as your clicking speed.</t>
  </si>
  <si>
    <t>Walden, a game, is a first person simulation of the life of American philosopher Henry David Thoreau during his experiment in self-reliant living at Walden Pond. The game begins in the summer of 1845 when Thoreau moved to the Pond and built his cabin there. Players follow in his footsteps, surviving in the woods by finding food and fuel and maintaining their shelter and clothing. At the same time, players are surrounded by the beauty of the woods and the Pond, which hold a promise of a sublime life beyond these basic needs. The game follows the loose narrative of Thoreau’s first year in the woods, with each season holding its own challenges for survival and possibilities for inspiration. The audience for the game is broad: from experimental game players to lovers of Thoreau and Transcendental literature. As such, the game offers more opportunities for reflective play than strategic challenge. The piece has a subtle narrative arc, in homage to the original text, which is not an adventure of the body pitted against nature, but of the mind and soul living in nature over the course of a New England year.</t>
  </si>
  <si>
    <t>Devil In The Capital</t>
  </si>
  <si>
    <t>With the nationalization of the Iran oil industry and the establishment of the national government in 1952, the hands of the British had been cut off from the Iranian oil. Notwithstanding this, they try everything in their power to defeat the national government. Amid foreign and domestic acts of sabotage and attempts to overthrow the government in Tehran and Southern Iran, hidden forces in Northern Iran join to steal the Iranian oil. This is aggravated by the killing of the representative of Rasht, who was an advocate of the national movement, and of a number of police officers in Rasht and others dispatched from Tehran. Thus, detective Mohammad Afshar is dispatched to Rasht to unravel mysteries about these actions which were against the national interests. In addition to learning about a number of gruesome murders, he discovers efforts to divert people's attention to multiple crimes to prepare the ground for a coup. In addition to identifying the murderers, Afshar has to deal with the evident treason that is being shaped.</t>
  </si>
  <si>
    <t>Escape Room</t>
  </si>
  <si>
    <t>Insectophobia: Episode 1</t>
  </si>
  <si>
    <t>Insectophobia is an episodic platformer. It's the story of John and his struggle against monster insects.</t>
  </si>
  <si>
    <t>Metamorfose S</t>
  </si>
  <si>
    <t>NitroRage</t>
  </si>
  <si>
    <t>NitroRage - crazy multiplayer races with weapons. Destroy your competitors using the minigun, rocket launcher, flamethrower and other guns, or abuse of the machine with a RAM-style Derby.</t>
  </si>
  <si>
    <t>Ping</t>
  </si>
  <si>
    <t>Potentia (2017)</t>
  </si>
  <si>
    <t>A multiplayer sci-fi arena shooter with a heavy emphasis on verticality, meant for playing with friends. It combines fast paced quake-style action with unique and skill based weapons, resulting in a competitive experience.</t>
  </si>
  <si>
    <t>Stophat</t>
  </si>
  <si>
    <t>symeCu8e</t>
  </si>
  <si>
    <t>Mystical drama on the casual turn-based strategy on the game-riddle base. A piece of the unfriendly mind, aggressive to outside investigators. The shard of consciousness laced with Vonnegut and Shakespeare.</t>
  </si>
  <si>
    <t>Tactics: Bludgeons Blessing</t>
  </si>
  <si>
    <t>Void Wisp</t>
  </si>
  <si>
    <t>The rules of Void Wisp are simple: Gain points by getting close without crashing. Lose points by playing it safe. Distance isn’t important. Simple controls and custom game options means anyone can pick up and play this high score focused ambient runner.</t>
  </si>
  <si>
    <t>Mini DAYZ - Survival Game</t>
  </si>
  <si>
    <t>How long can you survive in a post-apocalyptic world? Find out in Mini DAYZ now - an official pixel art rendition of the massively successful PC survival game - played by over 3 million fans. 100% free, without in-app purchases.</t>
  </si>
  <si>
    <t>SIEGE: Titan Wars</t>
  </si>
  <si>
    <t>Aetherspace</t>
  </si>
  <si>
    <t>Aetherspace is a game about turn-based battles between outlaw gangs. In space. With starships.Lead your crew of assorted lowlifes in turn-based battles against the ruthless Guild and other rival gangs. Assemble your squadron from a variety of starships, customizing them with a multitude of different weapons and upgrades. Gain new territories, credits and reputation as your gang grows and becomes more powerful. Give your pilots new skills and tricks as they level up with each battle.And gain some sweet loot along the way.</t>
  </si>
  <si>
    <t>Earthquake Simulator VR</t>
  </si>
  <si>
    <t>Virtual Earthquake Simulator made for the HTC Vive. Experience a short earthquake and fire simulation while learning functional survival techniques. Great for family learning in a fun immersive environment.</t>
  </si>
  <si>
    <t>Escape From BioStation</t>
  </si>
  <si>
    <t>Escape From BioStation is an quirky sci-fi comedy adventure game with fast paced combat and unusual puzzles. Take the role of Rob Bot armed with your deadly super squirrel you'll explore and uncover the secret of the BioStation!</t>
  </si>
  <si>
    <t>Ether Awakening</t>
  </si>
  <si>
    <t>Kimulator 2: Brother Of Time</t>
  </si>
  <si>
    <t>OzGrind Virtual Reality Showroom</t>
  </si>
  <si>
    <t>Brick and Mortar is so old school. Let's get digital! Expand your showroom infinitely with a Viewport Virtual Reality Showroom.</t>
  </si>
  <si>
    <t>Pixel Shooter (2017)</t>
  </si>
  <si>
    <t>Pixplode</t>
  </si>
  <si>
    <t>RoboCritters</t>
  </si>
  <si>
    <t>RoboCritters is a frantic real-time multiplayer battle-game where up to 4 players (or 6 online) can go head to head, fighting in real-time over a procedurally-generated, fully destructible terrain. 12 different game-modes provide unique twists to the game-play, requiring players to get creative.</t>
  </si>
  <si>
    <t>To The Light</t>
  </si>
  <si>
    <t>To The Light is a pixel anime horror ACT game Our heroine was struck by a terrible monster on a dark night When she woke up, she found herself in a strange room...... Waiting for her....is death or survival?</t>
  </si>
  <si>
    <t>Inferno Puzzle</t>
  </si>
  <si>
    <t>Simple low poly puzzle game with challenging levels and darker theme.</t>
  </si>
  <si>
    <t>Love Chronicles: Death's Embrace</t>
  </si>
  <si>
    <t>Everything was going right for you as the apprentice of the famous mage Lucio, that is, until your beloved Ophelia was struck down by a magical disease! Now her soul has been stolen by Phobos, Lord of the Underworld. Though you were raised as a mage of light, you must now summon dark powers to travel to the Underworld and get her back! To do that, you'll have to seek the mysterious Blind Witch, who cannot be found on any ordinary map. Can you reunite with your beloved and rescue her soul or will you join her in the Underworld? Find out in this emotional hidden-object puzzle adventure game!</t>
  </si>
  <si>
    <t>AereA</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t>
  </si>
  <si>
    <t>AereA is a music themed Action RPG in which you play as one of Great Maestro Guido's disciples and explore Aezir; a floating island that was broken into pieces. Your mission is to find and return the nine primordial instruments to restore balance and peace to the world.You have to find your way through all parts of the scattered islands; complete quests, solve puzzles, defeat bosses and discover the truth behind the islands. Will you be able to return the nine primordial instruments?Play as Wolff the Harp-Archer, Jacques the Cello-Knight, Jules the Lute-Mage, Claude the Trumpet-Gunner, or team up with your friends in local co-op. Collect Music Sheets to learn new skills and customize your weapons to your play style.</t>
  </si>
  <si>
    <t>Micro Machines World Series</t>
  </si>
  <si>
    <t>Whether driving the Spy Car destroying a Hovercraft with a NERF Blaster in the Games Room, or the Dump Truck blowing up a Tank with a Dynamite Launcher in the garden, Micro Machines World Series will have players of all ages smiling from ear-to-ear while delivering absolute carnage.</t>
  </si>
  <si>
    <t>Marvel Heroes Omega</t>
  </si>
  <si>
    <t>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t>
  </si>
  <si>
    <t>Ghost of a Tale is an action-RPG adventure, set in a medieval world populated only by animals. You play as Tilo, a courageous minstrel mouse on a perilous quest to escape the jails of Dwindling Heights Keep and discover the fate of his true love Merra.Armed with a mouse's talent for stealth, agility and disguise - and a love of music - you'll explore the towers and dungeons of the keep, navigating its dangers and discovering its secrets. Dwindling Heights is a dangerous place for a little mouse, and Tilo's not much of a fighter. When confronted with enemies twice your size, nimbleness and guile are your allies. Talk to the characters you meet - make enemies and allies - and leave no stone unturned in your quest to find Merra.</t>
  </si>
  <si>
    <t>The Legend of Zelda: Breath of the Wild - The Master Trials</t>
  </si>
  <si>
    <t>The Master Trials comes with a new Trial of the Sword challenge (previously referred to as the Cave of Trials) that begins with Link having no armor or weapons. There are 45 total rooms in Trial of the Sword, and if you beat them all, then the "true power of the Master Sword will awaken and always be in its glowing powered-up state." The expansion also adds Hard Mode, which increases the "rank" of enemies, making them more difficult to take down. Additionally, especially challenging enemies will show up in some places where they might not otherwise have. Additionally, enemies spot Link more easily in Hard mode. [GameSpot]</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5 Star Rio Resort</t>
  </si>
  <si>
    <t>Enjoy that special summer feeling and create a 5 star holiday paradise!</t>
  </si>
  <si>
    <t>Beans: The Coffee Shop Simulator</t>
  </si>
  <si>
    <t>Beans is a sardonic 'tycoon' simulation game about hipsters running a coffee shop replete with dismal puns, coffee, chiptunes, and mystery!</t>
  </si>
  <si>
    <t>D.S. -Dal Segno-</t>
  </si>
  <si>
    <t>Happiness. Paradise. Words that mean as many different things as there are people in this earth. What does happiness mean to you? What shape does your paradise take?</t>
  </si>
  <si>
    <t>Dabda</t>
  </si>
  <si>
    <t>An adventure quest game, which tells a story of a simple man, who works on a radio station in the woods. Dive in to the world, which was inspired by many well-known quest of the 21th centaury, full of many grotesque puzzles. Enjoy the unusual color palette for every level of the game and an interesting story, which you`ll have to open step by step.</t>
  </si>
  <si>
    <t>Distant Nightmare</t>
  </si>
  <si>
    <t>Distant Nightmare will immerse you in a dark and mysterious world thanks to VR. The game puts you in the shoes, and on the bike, of a child in a nightmare. Your objective is to cycle through the unexplored environments of your mind in hopes to survive the night and wake up the next day.</t>
  </si>
  <si>
    <t>InfiniMath</t>
  </si>
  <si>
    <t>InfiniMath - Endless Math Puzzle is complete puzzle game project that requires your math and logical thinking skills.</t>
  </si>
  <si>
    <t>Lost Legends: The Pharaoh's Tomb</t>
  </si>
  <si>
    <t>NASWAY</t>
  </si>
  <si>
    <t>The game is a timekiller-slasher with a view from above. You have to kill monsters and distraught predatory animals until they become too much. With every second the spawn of monsters is reduced. Do not let them exceed the limit, otherwise you will be defeated.</t>
  </si>
  <si>
    <t>PLANETS OF WAR</t>
  </si>
  <si>
    <t>This is a Short Clicking Adventure Game in which you Save Earth from an Alien Invasion.</t>
  </si>
  <si>
    <t>Red Bull Doodle Art: Global VR Gallery</t>
  </si>
  <si>
    <t>Refract</t>
  </si>
  <si>
    <t>Refract is a puzzle game in which you use the primary colored laser beams and reflect them or refract them to the cuboid of thet corresponding color.</t>
  </si>
  <si>
    <t>Slingshot Puzzle</t>
  </si>
  <si>
    <t>Spider-Man: Homecoming - Virtual Reality Experience</t>
  </si>
  <si>
    <t>For the first time, you can suit up as Spider-Man and see what it's like to be the world's favorite superhero. Learn the ins and outs of your brand new Stark Industries upgraded web shooters and master different web types as you race to complete fast-paced targeting trials but you'll have to learn quickly The Vulture is on the loose and coming for you. Sling high above the city in a dramatic confrontation before pursuing Spidey's deadliest enemy.Based on the all-new 2017 film, the Spider-Man Homecoming VR Experience is a fun and thrilling first-person look inside the world of your friendly neighborhood Spider-Man.</t>
  </si>
  <si>
    <t>The little vampir</t>
  </si>
  <si>
    <t>Three Twenty One</t>
  </si>
  <si>
    <t>3:21 is divided into smaller adventure games that open a dialog with the player and encourage interaction and exploration. Through the player's interactions with these that serve as a timeline of events, they discover what 3:21 is really about and just how real games can get.</t>
  </si>
  <si>
    <t>Uphill Skiing</t>
  </si>
  <si>
    <t>Experience the authentic Finnish school journey in this virtual reality skiing game!</t>
  </si>
  <si>
    <t>Zombie Solitaire 2 Chapter 1</t>
  </si>
  <si>
    <t>The zombies are back! Play your solitaire cards right on your action-packed escape to survive!</t>
  </si>
  <si>
    <t>Goliath</t>
  </si>
  <si>
    <t>The Elder Scrolls: Legends - Heroes of Skyrim</t>
  </si>
  <si>
    <t>Adding a new set of over 150 cards, each pack of Heroes of Skyrim brings the iconic hallmarks of The Elder Scrolls V: Skyrim to Legends! From intimidating dragons to powerful Shouts to bestial Companions, this massive expansion is worthy of the Dovahkiin seal of approval.New Mechanics: Shout &amp; Duel</t>
  </si>
  <si>
    <t>PION</t>
  </si>
  <si>
    <t>Cowboy's Adventure</t>
  </si>
  <si>
    <t>Cowboy hat, boots, leather chaps, pistol, lariat, and spurs were functional and necessary as well as fascinating. The cowboy is identified with courage and devotion, manhood typified by the cowboy.This is all our hero took with him to the underworld, where he faces many dangers, obstacles, traps. He will try to get out of this hell. Let's see how well it will come out ...In the Cowboy's Adventure, you have to bypass all the dangers that await the main character.</t>
  </si>
  <si>
    <t>End of the Road VR</t>
  </si>
  <si>
    <t>End of the Road VR, a Virtual Reality adventure horror. A game set in an atmospheric environment in a dark misty forest where your goal is to explore your surroundings and survive. Experience the horror from an intense VR perspective.</t>
  </si>
  <si>
    <t>Fos (2017)</t>
  </si>
  <si>
    <t>In Game Adventure: Legend of Monsters</t>
  </si>
  <si>
    <t>Lost Cities</t>
  </si>
  <si>
    <t>Officially licensed version of the award winning Lost Cities by Reiner Knizia. Plan your expeditions wisely to outpace your rival's pursuits! After 3 rounds of adventuring, the player that had the most successful expeditions is the winner!</t>
  </si>
  <si>
    <t>Maniac GO</t>
  </si>
  <si>
    <t>MXGP3: The Official Motocross Videogame - Monster Energy SMX Riders Cup</t>
  </si>
  <si>
    <t>Mystery Tales: The House of Others</t>
  </si>
  <si>
    <t>Your brother is the host of Ghost Riders -- a popular ghost hunting TV show, but one night you receive a strange package that forewarns his death! You'll need your special astral glasses to help you view the past and interact with the astral plane, but first you'll have to find them! Travel to the haunted mansion of a serial killer and unwrap this unsolved ghost story, before you and your brother become the next chapter of it in this haunting hidden-object puzzle adventure game!</t>
  </si>
  <si>
    <t>Save Persia from a mysterious plague!</t>
  </si>
  <si>
    <t>RectRacer</t>
  </si>
  <si>
    <t>Sally's Salon: Beauty Secrets</t>
  </si>
  <si>
    <t>Business is booming, and Sally and her new side-kick Francois are making the town a little more beautiful, one treatment at a time. At least, they were -- until some breaking news left Sally bursting with excitement!Turns out her favorite singer and long-time crush Julio will be performing his farewell concert near Snuggford! As one of his biggest fans, Sally couldn't be more thrilled. But there's more. What nobody knows is that Julio and Sally had a summer romance 20 years ago!Just when Sally's convinced theyll be able to rekindle their romance Disaster strikes! Julio's plane goes missing on its way to the concert. Determined to find him, Sally and Francois set off on an incredible search!Will Sally find her long lost love? Fix your hair up pretty, put some make up on, pack your nicest dress, and get ready to find out in this hair-curling time management adventure!</t>
  </si>
  <si>
    <t>Space Hit</t>
  </si>
  <si>
    <t>On SPACE HIT you finished your space mission, and it's just time to come back home, but your journey will not be so easy as you think...</t>
  </si>
  <si>
    <t>Spirit of the Ancient Forest</t>
  </si>
  <si>
    <t>Learn how a simple girl Sarah managed to frustrate the plans of the Dark Lord and to save the Great Tree, which was the soul of the Ancient Forest.</t>
  </si>
  <si>
    <t>Swords and Sandals 2 Redux: Maximus Edition</t>
  </si>
  <si>
    <t>TAP TOUCH RUN</t>
  </si>
  <si>
    <t>Dexterity, reaction, patience is the most important thing for you now. Check your willpower.</t>
  </si>
  <si>
    <t>This is not RPG</t>
  </si>
  <si>
    <t>Time To Walk Alone</t>
  </si>
  <si>
    <t>TublerVR</t>
  </si>
  <si>
    <t>VR Idol Stars Project: Hop Step Sing! High Quality Edition</t>
  </si>
  <si>
    <t>Enjoy a front row ticket to a performance by Japan's newest idol group: Hop Step Sing! Niina, Mikasa and Shikiri will sing and dance their way into your hearts in this, an immersive VR experience of their debut single: Kisekiteki Shining!.</t>
  </si>
  <si>
    <t>VR Idol Stars Project: Hop Step Sing! kissxkissxkiss High Quality Edition</t>
  </si>
  <si>
    <t>Another VIP ticket to Japan's newest idol group, Hop Step Sing!, is yours for the taking! Niina, Mikasa and Shikiri are back with their second single: kiss×kiss×kiss, a melodious love song to follow their debut; Kisekiteki Shining!</t>
  </si>
  <si>
    <t>Zombie Hobby VR</t>
  </si>
  <si>
    <t>Zombie Hobby is an atmospheric action VR shooter where your weapons - the most affordable objects from your daily life. Train to be a shapshooter and kill as many zombie-aliens as you can.</t>
  </si>
  <si>
    <t>ACA NeoGeo: Super Baseball 2020</t>
  </si>
  <si>
    <t>ACA NeoGeo: Magical Drop II</t>
  </si>
  <si>
    <t>The worldwide arcade hit brought to you by Bandai will keep you bursting bubbles and stacking combo points in this puzzler that will have your brain bubbling!</t>
  </si>
  <si>
    <t>No70: Eye of Basir</t>
  </si>
  <si>
    <t>No70: Eye of Basir is a story based first person perspective adventure game which focused on investigation. Players will help Aras and Erhan to solve the mystery about Basir and the No70 house.</t>
  </si>
  <si>
    <t>Futurama: Worlds of Tomorrow</t>
  </si>
  <si>
    <t>Kalimba</t>
  </si>
  <si>
    <t>The island of Kalimba has been cast into darkness by an evil shaman. Your totems must journey from the underworld to the heavens in order to restore light to the land. Thankfully, Hoebear the vaguely bear-shaped Metabear will be your spirit guide in this quest. Rebuild the totem pole to bring back the positive vibes to Kalimba. In Kalimba, you play two coloured totem pole pieces simultaneously – one on the top half, and one on the bottom half of the screen. Avoid dark pits, deadly spikes and roaming enemies, but remember the totems move together. One totem jumps over a hole, the other jumps into spikes; one soars into the sky while the other tumbles into the abyss.</t>
  </si>
  <si>
    <t>Final Fantasy XV: A New Empire</t>
  </si>
  <si>
    <t>Alexis Ren is waiting for you! Join the adventure! Be the hero of your own Final Fantasy XV adventure in the brand new mobile strategy game Final Fantasy XV: A New Empire! Build your own kingdom, discover powerful magic, and dominate the realm alongside all of your friends! Final Fantasy XV: A New Empire is a mobile adventure that lets you rewrite a favorite classic to fulfill your unique destiny. Journey through vast kingdoms, gather magical resources, and build the strongest Empire in Final Fantasy history! Fight fire with magic to defend friends and defeat foes alongside millions of players from around the world! Do you have the strength and strategy to control the Crystal and rule the Realm? Experience your very own epic FFXV adventure on your mobile phone Jump into the action with Noctis, Cindy, and all of your favorite FF15 characters Fight alongside friends and against foes in legendary battles against millions of players from around the world! Build up your large army and best strategy to win in real-time action-packed battles Create the ultimate Guild or join up with already-powerful forces Strategize with your guild to crush enemies and beasts in real-time battles Compete for the Crystal against players from all over the world Travel the Realms and collect rare resources to build an epic Empire Become a legend by taking control of the Crystal and ruling the RealmAn epic world with no rules: only magic. Will your magic grow to stand the test of time or will your empire be defeated?Embark on your own Final Fantasy XV mobile adventure alongside Alexis Ren. Your legend starts now in the new MMORPG: Final Fantasy 15: A New Empire.</t>
  </si>
  <si>
    <t>Desperate Housewives: The Game</t>
  </si>
  <si>
    <t>Merge Dragons!</t>
  </si>
  <si>
    <t>Ticket to Earth</t>
  </si>
  <si>
    <t>Ticket to Earth is a unique fusion of turn-based tactics, tile-matching puzzle, and story-driven RPG. This epic sci-fi saga of betrayal and insurrection unites four unlikely heroes, defending a desperate group of colonists abandoned by their wealthy masters.</t>
  </si>
  <si>
    <t>1982</t>
  </si>
  <si>
    <t>1982 is a FREE retro inspired blasta-thon that will test your gaming skills to the max.</t>
  </si>
  <si>
    <t>Ashes (2017)</t>
  </si>
  <si>
    <t>Chaos and devastation devoured the last sparkles of life. Surviving is the main task.</t>
  </si>
  <si>
    <t>Berry Blast</t>
  </si>
  <si>
    <t>Berry Blast literally is the fruitiest chain-reaction puzzle game, and once you get started, you won't stop.Destroy berries to cause them to shoot in 4 directions, starting the chain-reaction. The very exciting puzzle mechanics will keep everyone hooked. Enjoy the delicious berry art as you progress through increasingly challenging levels.</t>
  </si>
  <si>
    <t>Flagsplosion</t>
  </si>
  <si>
    <t>Flagspolsoion is a flag identifying endless quizzer with over 600 current flags from around the world, 100 Training levels, Practice Mode, and Endless Mode.</t>
  </si>
  <si>
    <t>Gunball</t>
  </si>
  <si>
    <t>Gunball is immersive, absurd and over the top. Players serve up balls but instead of striking them with rackets, they shoot the balls with guns, rocketing them high into the air. Shoot balls into goal rings for points, accumulating the highest score possible before time expires.</t>
  </si>
  <si>
    <t>Halo Wars 2: Icons of War</t>
  </si>
  <si>
    <t>High clear VR</t>
  </si>
  <si>
    <t>The High clear VR is Realistic graphic base Badminton VR Game. From Simple mini games and lively fights, you can easily enjoy a fun and enjoyable game without badminton knowing it. Enjoy playing badminton at home through Motion Control.</t>
  </si>
  <si>
    <t>Panzer Killer</t>
  </si>
  <si>
    <t>The highly appraised sequel to Tiger Hunt with over 50 new missions! Roll over a decimated Europe during WWII with your american armored division. Fight everything in the German arsenal including the most notorious and lethal tanks such as Tigers and Panthers.</t>
  </si>
  <si>
    <t>Smogpunk</t>
  </si>
  <si>
    <t>Turn your Destiny</t>
  </si>
  <si>
    <t>Turn Your Destiny is a new addictive Match-4-or-more puzzle game. Solve each level and control your destiny!</t>
  </si>
  <si>
    <t>JumpJet Rex</t>
  </si>
  <si>
    <t>JumpJet Rex is a punishing, old school 2-Dplatformer where players take control of a Tyrannosaurus Rex with extraterrestrial jump boots to save dino-kind from extinction by a giant asteroid.</t>
  </si>
  <si>
    <t>Poi</t>
  </si>
  <si>
    <t>Valkyria Revolution</t>
  </si>
  <si>
    <t>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t>
  </si>
  <si>
    <t>Front Defense</t>
  </si>
  <si>
    <t>Created by Vive Studios’ first-party developer Fantahorn Studio, Front Defense is a highly polished, arcade-style room-scale VR shooter set in the final days of World War II’s European theater. The invasion of Normandy is over. The fiercest firefights of the war have just begun. Front Defense immerses players in the role of an Allied Forces hero fighting the last relentless onslaught by the Axis in a fictional European town. Hunker down behind well-armed positions as you duck, dive, switch and reload weapons, throw grenades, and man-mounted guns to fight back the enemy assault. Use heavy weaponry against increasingly brutal enemy soldiers, arm the Bazooka or call in airstrikes against armored cars and heavy tanks, and man the thunderous 50-Cal to take down suicidal Stuka dive bombers. From the opening salvo, Front Defense uses the power of VR and the precision of Vive’s room-scale to deliver one of the most intense war shooter experiences ever created. [Viveport]</t>
  </si>
  <si>
    <t>Ancient Amuletor</t>
  </si>
  <si>
    <t>Ancient Amuletor is an action tower defense game that throws you into an ancient world to battle magical creatures, monsters, and other legendary foes.</t>
  </si>
  <si>
    <t>Final Fantasy XV: Episode Prompto</t>
  </si>
  <si>
    <t>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t>
  </si>
  <si>
    <t>Danganronpa Another Episode: Ultra Despair Girls</t>
  </si>
  <si>
    <t>From the Danganronpa series, Danganronpa Another Episode: Ultra Despair Girls bridges the first two critically acclaimed mystery adventure games.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Third Person Shooter Action Sequences: Use Future Foundation's Hacking Gun to have a fighting chance against the hordes of Monokumas as you traverse Towa City.Tons of Different Types of Ammo: Tackle challenges with multiple kinds of Truth Bullets, such as Paralyze and Link. Upgrade your firepower with special Bling Bullet modifiers.Riddles and Puzzles: The Monokuma Kids will challenge more than just your trigger finger; you'll need your smarts to survive as well. There's a lot to discover in the city, with a number of familiar faces and mysteries to unravel!</t>
  </si>
  <si>
    <t>The Golf Club 2</t>
  </si>
  <si>
    <t>Rise to fame and fortune in the largest, most dynamic golf game ever created. Assemble and join online societies with friends, compete in tournaments, and earn money to climb the ranks in golf's largest gaming community.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t>
  </si>
  <si>
    <t>Cryptark</t>
  </si>
  <si>
    <t>An ancient floatilla of derelict hulks floats through space, ripe with valuable alien technologies waiting to be salvaged. Even though the alien inhabitants are clearly dead, cybernetic security systems lie in wait to shred any intruders. Empowered by a contract of privateering, and a surly mech-suit bristling with ordnance, you must plan your boarding action, load munitions, and blast your way through the alien wreck to destroy the Security Core and get paid! Cryptark is a plasma-scorched 2D sci-fi shooter, and all of us at AlienTrap Games are excited to be showing it off at E3 this year. We’re certain that Cryptark’s aggressive firefights will get some smiles on the showfloor, but there’s more depth beyond just the flying shrapnel. As a scrappy mech privateer, everything you do is financially orientated. All those shells and rockets cost money. Achieve the obscure objectives set by your shadowy employers, and increase your rewards. Just don’t get fragged, or you’ll be left holding the bill. Go into the red, and your tenuous government contract will be terminated. [Alien Trap Games]</t>
  </si>
  <si>
    <t>Diablo III: Rise of the Necromancer</t>
  </si>
  <si>
    <t>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t>
  </si>
  <si>
    <t>Missile Cards</t>
  </si>
  <si>
    <t>Elite: Dangerous</t>
  </si>
  <si>
    <t>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t>
  </si>
  <si>
    <t>Star Vikings Forever</t>
  </si>
  <si>
    <t>Build Your Strategy. Squash Space Snails. Be a Star Viking. In Star Vikings Forever you will build your team of spacefaring Vikings to take on the evil scourge of intergalactic snails in a fun and nearly endless stream of challenging puzzles.Position your team of uniquely built Vikings to strategically attack enemies, and clear the board. Enemies aren't the brightest, and will attack each other whenever they are attacked. This creates a very satisfying chain-combo system, where you can wipe entire boards with a few moves to clear a path to advance to the next stage, or to complete a specific objective.Take your time and strategize, or for faster paced combat, make multiple moves simultaneously. Puzzles are procedurally generated, allowing for unique and nonlinear challenges every time. Each character has a standard melee attack, along with a special ability attack that will send snails crying home to their shells. Each special ability is unique to their class and provides an additional layer of strategy in solving puzzles.Star Vikings' unique gameplay is packed full of content, and will turn even your non-gamer grandma into a hardcore min-maxing machine by the time the credits roll!</t>
  </si>
  <si>
    <t>Titanfall 2 - The War Games</t>
  </si>
  <si>
    <t>Map: War Games – Pilots on the Frontier frequently use simulator pods to train, using life-like recreations of historical battles as combat scenarios. War Games highlights the civilian shops, tall buildings for window-to-window fighting, and city streets for Titan combat from the Battle of Angel City, and the large, open tank garage facilities for hand-to-hand Pilot combat from the Battle of Airbase Sierra. The outskirts of the map feature a clean, VR style perfect for Titan duels, while Pilots are often found running along the bright, interconnected wallrunning routes. Live Fire Map: Traffic –A weathered test site where pilot positioning is pitted against mobility across two busy thoroughfares. Dense cover makes every corner a threat, with room for snipers to hide in the back fields. New Execution: Shadow Boxing [Holo Pilot] Get 20 pilot kills while a holopilot ability is active (Both normal holopilot and boost ability holopilot nova count.) Does not retroactively count. 3rd Weapon Slot for Pilots – You are now able to equip a primary, secondary, and anti-titan weapon. Titan Brawl is added to the permanent list of game modes. Titan damage is displayed instead of assists. [Electronic Arts]</t>
  </si>
  <si>
    <t>Defend Your Kingdom</t>
  </si>
  <si>
    <t>Fight legendary monsters, customizing your defensive strategy with different spells and equipments! Throw lightnings to your enemies, summon stone guardians, rise the mercenaries of darkness from the dead to fight on your side to save your Kingdom from the mystic shadow!</t>
  </si>
  <si>
    <t>Dragon Ball: Xenoverse 2 - DB Super Pack 4</t>
  </si>
  <si>
    <t>DRAGON BALL XENOVERSE revisits famous battles from the series through your custom Avatar and other classic characters.</t>
  </si>
  <si>
    <t>Dragon Tamashii Koku</t>
  </si>
  <si>
    <t>Equivoque</t>
  </si>
  <si>
    <t>A story-forward visual novelette about a young apprentice who is thrust into a conflict between two magicians; one a famous escape artist, and one a fraudulent medium.</t>
  </si>
  <si>
    <t>Humble Abode</t>
  </si>
  <si>
    <t>Nobunaga's Ambition: Haouden with Power Up Kit</t>
  </si>
  <si>
    <t>Planetbound</t>
  </si>
  <si>
    <t>Prelude for a Dream</t>
  </si>
  <si>
    <t>Princess Maker 3: Fairy Tales Come True</t>
  </si>
  <si>
    <t>Race for the Galaxy</t>
  </si>
  <si>
    <t>Explore, Develop, Settle, Trade, Consume, or Produce? Which do you need most? Which of Earth's former colonies will be most successful at settling the galaxy, now that JumpDrive exists? Who will discover the secrets of the mysteriously vanished Alien Overlords? Your goal: to build the most prosperous and powerful space empire!</t>
  </si>
  <si>
    <t>Romance of the Three Kingdoms VI with Power-Up Kit</t>
  </si>
  <si>
    <t>Son Korsan</t>
  </si>
  <si>
    <t>Space Odyssey</t>
  </si>
  <si>
    <t>Elite: Dangerous - Legendary Edition</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ever it takes to earn the skill, knowledge, wealth and power to survive in a futuristic cutthroat galaxy and to stand among the ranks of the iconic Elite. In an age of galactic superpowers and interstellar war, every player’s story influences the unique connected gaming experience and handcrafted evolving narrative. Governments fall, battles are lost and won, and humanity’s frontier is reshaped, all by players’ actions. 400 Billion Star Systems. Infinite Freedom. Blaze Your Own Trail.</t>
  </si>
  <si>
    <t>Rise as one of humanity’s last defenders — crusader, barbarian, witch doctor, demon hunter, monk, or wizard — and collect legendary loot while mastering devastating new powers and abilities.</t>
  </si>
  <si>
    <t>Find the missing woman lost in a mysterious Carnival of Horrors. Investigate two worlds: the one you know and an alternate plane existing behind the Hall of Mirrors. Discover the secret of an ancient being known as the Evil One. Reveal the story of star-crossed lovers and stop the Evil One from invading our world.</t>
  </si>
  <si>
    <t>1000 Top Rated</t>
  </si>
  <si>
    <t>How would you like to win a platinum trophy in just one hour? How's the idea of 1000 4k images grab ya? Art thou ready to platinum up? 1000 Top Rated the world's fastest platinum trophy game.</t>
  </si>
  <si>
    <t>America's Army: Proving Grounds</t>
  </si>
  <si>
    <t>This free military game focuses on small unit tactical maneuvers and puts you to the test in a wide variety of new, and classic, America’s Army maps.</t>
  </si>
  <si>
    <t>Set around a city being consumed from within by a disease, Plague Road tells a story of a lone doctor who once left home and now returns in search of those who have survived.</t>
  </si>
  <si>
    <t>ACA NeoGeo: Fatal Fury 2</t>
  </si>
  <si>
    <t>The three lone wolves return to clash with new opponents in the "Sultan of Slugs" Battle Royale. After a year in training, forging bodies of steel, Andy, Joe, and Terry take on the world. The ultimate Bout charged with the power of NEO-GEO's 100 Mega Shock. Fatal Fury 2! Each player can choose the same character from the 8 heroes. Special attacks explode with more action. 3D battles bring you to the next stage in the fighting game evolution. Easy maneuverability and realistic choreography.</t>
  </si>
  <si>
    <t>Cavernous Wastes</t>
  </si>
  <si>
    <t>With no memory, and idea of where you are and no idea how you got there, you do know one thing: you have to escape. Fly through the maze-like caverns and fight through the automated defense systems while searching for a way out.</t>
  </si>
  <si>
    <t>Medieval Defenders</t>
  </si>
  <si>
    <t>Protect your ancestral castle — show the invader who the master is. Build towers, save money, train your spells, and your enemy will be vanquished.</t>
  </si>
  <si>
    <t>The Tenth Line</t>
  </si>
  <si>
    <t>The Tenth Line is a console-style RPG featuring a colorful cast of characters, unique battle and level-up systems, quick 2D platforming action, and an original, fantastical story about friendship, faith, and finding your place in the world.</t>
  </si>
  <si>
    <t>Secret World Legends</t>
  </si>
  <si>
    <t>Fight a secret war of the supernatural. Where will you stand in the secret war between good and evil as supernatural forces threaten the modern-day world? Use a wide range of weapons and superhuman abilities to destroy the sinister evils that are threatening humanity’s existence.</t>
  </si>
  <si>
    <t>b</t>
  </si>
  <si>
    <t>This is a simple fly as a bumblebee around a big tree above a hilly grass field experience. It's being shared here for people other than I possibly enjoying this being able to do so.A newly created undulating meadow in spring / summer with a central big tree and day-night-cycle on every start is the playground of b -- a bumblebee of subgenus gaudium formosum, recognizable by their cheeky :p.</t>
  </si>
  <si>
    <t>Lil' Blue Buddy</t>
  </si>
  <si>
    <t>Journey to the remote Isle of Polu, where you will meet the curious and adorable little creatures known as Buddies! Visit the Hatchery to choose your Buddy, and bring it to one of the Isle's lovely beaches to fill its belly with delicious fruit! The more fruit your Buddy eats, the more points you will earn.</t>
  </si>
  <si>
    <t>Shattered God: Quest for the Divine Relic</t>
  </si>
  <si>
    <t>2D Action-RPG that's a mix of familiar and new concepts, focused on a unique, fun and challenging battle system. Unravel the lore with the new NPC system and make your own destiny with choices that affect endings, party members, and even bosses. Discover what truly means to be a hero!</t>
  </si>
  <si>
    <t>Laruaville 6</t>
  </si>
  <si>
    <t>The ghosts are back for a pirate treasure adventure in Laruaville 6! There exists an island which rises from the depths of the ocean only once a year and only for a short time. Pirates have learned to hide their riches on the island for safe keeping, but the ghosts have found a way to unveil the treasures. Help them find it!</t>
  </si>
  <si>
    <t>Magic Wand</t>
  </si>
  <si>
    <t>Machine to process your sensations into trains and fields the monster people moving 'cross are getting lost and found again. An exciting capsule toy JRPG for you.</t>
  </si>
  <si>
    <t>Curse of the Great Forest</t>
  </si>
  <si>
    <t>In this indie action game, you are a huntsman for hire who finds himself facing down terrifying creatures born from an ancient and mysterious curse. With bow in hand, take on the night and defend yourself and your elderly host from zombies, demons, sorcerers, and all manner of evil beings.</t>
  </si>
  <si>
    <t>Nevertales: Forgotten Pages</t>
  </si>
  <si>
    <t>An old friend has called you in to help investigate a string of recent murders. The latest victim was only missing one thing: their skin. As you start investigating, you're quickly thrown into a world of dark magic and creatures. Do you have what it takes to find the murderer in time, or will you become the next victim? Find out in this bone-chilling hidden-object puzzle adventure!</t>
  </si>
  <si>
    <t>Get Even</t>
  </si>
  <si>
    <t>Cole Black wakes up in an old, abandoned asylum. He is confused and his sole memory is the attempted rescue of a teenage girl with a bomb strapped to her chest. With a strange technology fused to his head – used to read and replay human memory –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t>
  </si>
  <si>
    <t>868-HACK - PLAN.B</t>
  </si>
  <si>
    <t>PLAN.B is a new expansion for the highly regarded cyberspace roguelike 868-HACK, with 9 new progs and 8 new bonus powerups to add extra variety while keeping the depth and strategy of the original game.Get hacking with I.C.E. and .FIRE-walls, rotate your data siphons with .X, execute arbitrary code with the titular .PLAN.B, and even .SAVE resources to access from another system!</t>
  </si>
  <si>
    <t>Claybreaker</t>
  </si>
  <si>
    <t>Claybreaker is a virtual reality clay shooting game.</t>
  </si>
  <si>
    <t>DragonScales 3: Eternal Prophecy of Darkness</t>
  </si>
  <si>
    <t>DragonScales is back! Match colorful dragon scales to collect special items, defeat enemies and solve challenging puzzles!The caravan of mages has been slaughtered by a mysterious spell and you're the only wizard to survive the attack. Delve into a dark world filled with the followers of a sinister prophecy whose purpose is to invoke absolute darkness and decimate all life. Your mental prowess is the ultimate bid for the survival of your people.</t>
  </si>
  <si>
    <t>Escape Together (2017)</t>
  </si>
  <si>
    <t>Escape Together - is a game with the unique puzzle gameplay, where you need to control two different characters-smileyes, Meili and Grit. Use different ways to complete the 32 colorful levels with bright atmopshere and soundtrack!</t>
  </si>
  <si>
    <t>Gravity Quest</t>
  </si>
  <si>
    <t>Gravity Quest. Plunge into the world of magic 3d mazes! Feel deeply this fairy world free of gravitation.</t>
  </si>
  <si>
    <t>Loptice</t>
  </si>
  <si>
    <t>Loptice is a first person shooter defense game. Shoot balls and match three or more of the same color to eliminate them. Unlock special skills and explore different kind of strategies and play styles. Upgrade skills and combine them to create even more powerful skills.</t>
  </si>
  <si>
    <t>Mega Maze</t>
  </si>
  <si>
    <t>Not your typical Maze game.Enter the virtual labyrinths of Mega Maze and challenge your spatial awareness capabilities to not simply find the exit, but to also find a way to unlock the path to it.Utilize the transparent walls and breadcrumb trails to navigate your way through mazes as you collect keys and open doors. Enter through teleporters and jump down the occasional hole as you make your way to your destination.Build your own challenges for other players using the maze editor with everything at your disposal to make multi-floor puzzles. Share your creations Online and compete for the fastest completion time.Features 60 stock puzzles, Online leaderboards, a Maze Editor, play and share custom mazes online, multiple floors, keys, doors, holes, key fragments, one way and two way teleporters.</t>
  </si>
  <si>
    <t>Mind Maze (2017)</t>
  </si>
  <si>
    <t>MIND MAZE - is a logical competitive game based on capturing of the playing field.</t>
  </si>
  <si>
    <t>Tiger Hunt</t>
  </si>
  <si>
    <t>Storm the continent of europe during WWII! You break out of normandy into artillery pounding action, menacing mines and a maelstrom of machine gun fire. Your maneuverable M-4 Sherman tank leads the hard-fought hunt for the enemy.</t>
  </si>
  <si>
    <t>Your Smile Beyond Twilight</t>
  </si>
  <si>
    <t>He thought he was invincible. He thought he didn’t need any gentle treatment or support in the world. He rejected the concern of others, except the concern from his parents.Struggling through his life with that mind set he marches forward only to face despair and of course for granted. He wasn’t a genius nor very talented. He was only a step ahead of the most and this was something he realized too late. Knowing his fate and how he acted in the past he considers himself unworthy of support other people can give him. As such, he didn’t seek for help either. Even so, she came to him and dragged him out of the lowest pit in life. She gave him back his smile and it was brighter than ever. The world decided to give him a chance and treated him gently, even though he thought he didn’t need any of it. Now knowing he was never that invincible man he once thought he was, he decided go back to his hometown, taking her along with him. Even so, he doesn’t feel ready to face the next step.Yet, something changed.</t>
  </si>
  <si>
    <t>Armello: The Bandit Clan</t>
  </si>
  <si>
    <t>Fight for glory as the infamous Bandit Clan in Armello's first Clan DLC!The Bandit Clan DLC features four new playable Heroes, over 50 unique Bandit quests, Bandit Dice, a new Bandit Clan Ring, and a bunch more goodies!</t>
  </si>
  <si>
    <t>Tom Clancy's Ghost Recon: Wildlands - Ghost Pack: Santa Blanca</t>
  </si>
  <si>
    <t>Oceanhorn: Monster of Uncharted Seas</t>
  </si>
  <si>
    <t>You wake up and find a letter from your father. He is gone The only lead is his old notebook and a mysterious necklace. What happened?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FEATURE OVERVIEW:- 15+ hours of story driven gameplay- Master magic and swordfight- Find ancient items to help you on your quest- Steam Achievements and Leaderboards- Steam Cloud- Steam Trading Cards- Full controller support- Enchanting original soundtrack</t>
  </si>
  <si>
    <t>The Mummy Dark Universe Stories</t>
  </si>
  <si>
    <t>A Bloody Night</t>
  </si>
  <si>
    <t>A Bloody Night is a fast action game where the goal is to tear apart all the enemies you encounter in your way. Let yourself be guided by your killing spree and your thirst for revenge. Become the nightmare of your enemies. No one can stop you... Make your way with ferocity through your opponents!</t>
  </si>
  <si>
    <t>Argo</t>
  </si>
  <si>
    <t>Jump straight into combat in this official standalone FREE total conversion of Arma 3. Argo is a hardcore tactical first-person shooter, in which you fight across unrestricted terrain, and where a single bullet is all it takes. Master your craft to rank up and become (in)famous on the battlefield.</t>
  </si>
  <si>
    <t>Arma 3 Malden</t>
  </si>
  <si>
    <t>Welcome back to Malden, soldier! This is where we started our amazing journey with the Arma franchise sixteen years ago. We hope you'll enjoy this re-imagination of Malden, which is sure to bring back many memories of a certain flashpoint occurring on the island.Alongside the new terrain, this free DLC also delivers a new cooperative mode: Combat Patrol. Please enjoy the Malden DLC as a token of our appreciation to the best community in the world. You have been with us every step of the way and got Arma to where it is now. Thank you!</t>
  </si>
  <si>
    <t>Athopiu: The Final Rebirth of Hopeless Incarnate</t>
  </si>
  <si>
    <t>Athopiu is a retro style rogue-like video game with role-playing elements.Fight off waves of enemies with various difficulty levels and try to survive! Build up your characters with different gear and equipment; level up to grow stronger and defeat bigger enemies.There are multiple routes to explore with rewards awaiting those who can conquer the foes.</t>
  </si>
  <si>
    <t>Avatar Of The Wolf</t>
  </si>
  <si>
    <t>Hunt down the killer who murdered the Wolf god! As the Wolf's last avatar before his assassination, will you revive your god, take revenge on his killer, or destroy the pantheon and bring about a new order?</t>
  </si>
  <si>
    <t>Beast Mode: Night of the Werewolf</t>
  </si>
  <si>
    <t>Beast Mode: Night of the Werewolf is a goofy, fun, competitive, over the top Arcade Action title.Master the layout of each level to string together the biggest kill combo in the shortest amount of time to earn the highest score and submit it to our online leader boards!Flex your paws, sharpen your claws and lay those hippies to rest!</t>
  </si>
  <si>
    <t>Blockara</t>
  </si>
  <si>
    <t>Head-to-head competitive puzzle action!Every 12,000 years the September Dragon rises from her slumber to grant a wish to the best alchemist in the world. Today, she awakens, and the World Alchemy Tournament begins! Who will win? Will it be George: the ghost dog, Lars: the reclusive professor, Laila: the mathematician turned mailwoman, or one of the 7 other mighty magicians? That's for you to decide!Line up elemental tiles to damage your opponent, then use special tiles to blind them, freeze them, and more! Just make sure you remember to defend yourself, too!-A Story Mode with 10 characters - choose your favorite and help them rise to the top!-Local Multiplayer to make your friends regret coming over!-32 Puzzle Mode levels for when you want every move to count!-An Endless Battle Mode to fight for the highest score you can possibly get!-Colorblind Mode and other Accessibility options, so EVERYONE can play!So open up your alchemy book and burn the bookmark! You won't need it where we're going!</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t>
  </si>
  <si>
    <t>Chicken Labyrinth Puzzles</t>
  </si>
  <si>
    <t>Guide the lost chicken through a journey of mazes and puzzles to get home.</t>
  </si>
  <si>
    <t>FlyingRock: Arena</t>
  </si>
  <si>
    <t>Keep It Safe 2</t>
  </si>
  <si>
    <t>Keep It Safe is a game where the players take control of a vehicle, racing through a hilly terrain, so that they can transport various cargo to the market.</t>
  </si>
  <si>
    <t>Merri Puzzle</t>
  </si>
  <si>
    <t>Mystery Trackers: Memories of Shadowfield</t>
  </si>
  <si>
    <t>After losing your memory during a case, you must delve into your mind to save a missing girl! But you quickly find that this is no ordinary disappearance. With rumored ghosts and monsters lurking near the Shadowfield Observatory, can you recover your memory and save the missing girl in time? Find out in this spine-tingling hidden-object puzzle adventure game!</t>
  </si>
  <si>
    <t>Project Argo</t>
  </si>
  <si>
    <t>Super Sports Surgery</t>
  </si>
  <si>
    <t>A sausage on his left hand and ketchup on the right – a simulator of the most difficult profession in the world precision surgery! Crazy operations, unbelievable graphics and levels so intense that you can even feel the smell.</t>
  </si>
  <si>
    <t>Unearthing Mars</t>
  </si>
  <si>
    <t>Unearthing Mars is a VR adventure game set on the mysterious Red Planet. Unearthing Mars provides hours of unique gameplay experiences, ranging from puzzle-solving to first-person shooting, the game will allow players to resolve challenges from a variety of game genres.</t>
  </si>
  <si>
    <t>welcome to heaven</t>
  </si>
  <si>
    <t>World Basketball Manager 2</t>
  </si>
  <si>
    <t>Start an international career as a basketball manager in the ultimate old school sport management game! WBM2 is not just the latest addition to the successful series of basketball management games, but a completely new game, based on a super fast engine and a friendly and simple interface.Starting the game you can take control of your favorite club and national team and lead them to glory. In your new job as the clubs manager, you will have control of all the team's departments, the transfers, the players' training and every other aspect of a basketball club. And when the match day comes, you must select the perfect line up and give the right orders to counter the opposing manager's plans and lead your players to victory. But most of all you must keep the administration happy and not get fired!As your career progress you can accept job offers from around the world or try to stay for ever in your favorite club.</t>
  </si>
  <si>
    <t>You Shall Not Jump: PC Master Race Edition</t>
  </si>
  <si>
    <t>You Shall Not Jump is a rouge-like put into a good old tower climber. At first sight it’s all plain and simple: you jump and shoot.</t>
  </si>
  <si>
    <t>Moto Racer 4: Sliced Peak</t>
  </si>
  <si>
    <t>Master X Master</t>
  </si>
  <si>
    <t>Experience MXM's unique Tag System and quickly swap between two chosen Masters mid-combat, offering a new level of strategy, combos and tactics to master the battlefield.</t>
  </si>
  <si>
    <t>Age of Rivals</t>
  </si>
  <si>
    <t>You know those games where you spend 10 hours building up a huge civilization with a carefully balanced economy, military, culture and defense so you can prove that you are the greatest ruler ever? Age of Rivals is like a 10 minute version of that. With cards.There are many paths to victory in this competitive card drafting game featuring 12 unique characters and hundreds of cards ranging from great pyramids and war elephants to sneaky spies and crafty merchants.Age of Rivals was inspired by boardgames like 7 Wonders and Dominion and CCGs like Hearthstone. We designed it to be ideal for 2 players to play in 10 minutes, and we emphasized depth and replayability.</t>
  </si>
  <si>
    <t>Avatar of the Wolf</t>
  </si>
  <si>
    <t>Hunt down the killer who murdered the Wolf god! As Wolf's last avatar before his assassination, will you revive your god, take revenge on his killer, or destroy the pantheon and bring about a new order?Avatar of the Wolf is a 135,000-word interactive fantasy novel by Bendi Barrett. It's entirely text-based, without graphics or sound effects, and fueled by the vast, unstoppable power of your imagination.In a savage land where the gods manipulate mortals like pawns on a chess board, Wolf's divine power controlled you and protected you. But since Wolf's death, the eyes of Hawk, Spider, Bear, Gazelle, and Eel are upon you. The embers of Wolf's power still burn within you; your remnants of divinity threaten to topple the pantheon.Forsake the gods and join the Rising Sun, a heretical sect that defies divine rule. Embrace the anarchic, self-serving ethos of Spider and her seductive avatar. Obey Wolf's feral impulses and slaughter your enemies as head of the last Wolf enclave, or forge a lasting peace without spilling a drop of blood.The gods are fading. Will you hasten their demise or harness their divine power?</t>
  </si>
  <si>
    <t>Panthera Frontier</t>
  </si>
  <si>
    <t>Touchdowners</t>
  </si>
  <si>
    <t>Experience stunning 4K visuals, seamless online multiplayer, Grandmaster approved AI and full VR compatibility.</t>
  </si>
  <si>
    <t>12 Labours of Hercules VII: Fleecing the Fleece</t>
  </si>
  <si>
    <t>In the seventh installment of the 12 Labours of Hercules series, Jason and his friend Hercules have set out to steal the Golden Fleece from the land of Colchis. Together, they will need to build a ship and guide it through a treacherous sea to reach their destination. Chop wood from the giant Sacred Oak, defeat the dragon and steal the Fleece in this thrilling time management adventure! Beware -- an unknown threat has followed you on the ship...</t>
  </si>
  <si>
    <t>3..2..1..Grenades!</t>
  </si>
  <si>
    <t>3..2..1..Grenades! is a snowball fight with high explosives. Help save Grenades Co from the terrible monster it's unleashed in this LOCAL MULTIPLAYER ADVENTURE GAME. Save the day or battle it out by yourself with bots, or with up to 4 of your friends!</t>
  </si>
  <si>
    <t>Be a Bee</t>
  </si>
  <si>
    <t>How many times while eating outdoors you were disturbed by a wasp trying to tap your food? Did you wonder what was it looking for in there? Answer is simple - POINTS! You have the chance to feel like a wasp and romp over the table full of goodies.Become wasp yourself and tap every meal possible! Just be quick! Time is limited!</t>
  </si>
  <si>
    <t>Chimpology</t>
  </si>
  <si>
    <t>It's the year 1999. The internet is really slow. Some people might try to tell you that it's because the modem line just can't handle more speed... but don't trust them, it was all chimpanzees. Typing the pictures out, bit by bit. And you're one of them.</t>
  </si>
  <si>
    <t>Ghosts in the Toybox</t>
  </si>
  <si>
    <t>Heroic Dungeon</t>
  </si>
  <si>
    <t>Explore dark dungeons to fight skeletons, monsters, and other evil creatures. Prepare for an intellectual fight. Heroic Dungeon brings together minesweeper and super popular match3. Use your brain to open new chests. Become a new hero of dark and deep dungeons.The new game Heroic Dungeon is your chance to play both classical minesweeper and match3 which is the latest hit. Collect more than three same-color monsters to defeat them. To beat skeletons, detect and mark forbidden fields. Hero, we need you to overcome dark forces!</t>
  </si>
  <si>
    <t>HUNGER</t>
  </si>
  <si>
    <t>Kuro survival</t>
  </si>
  <si>
    <t>Kuro survival is the next title in the ninja game series. In the game, we live as Kuro's, a young ninja who got into a bad situation in the forest of monsters. Kuro has to fight against a ton of monsters to stay alive. With blade and shurikens, Kuro hopes that he can come back home soon.</t>
  </si>
  <si>
    <t>LineWay</t>
  </si>
  <si>
    <t>Mocove Arts VR</t>
  </si>
  <si>
    <t>Explore the top thousand artworks from human history in Mocove Arts virtual museum.</t>
  </si>
  <si>
    <t>SAKeRETSU</t>
  </si>
  <si>
    <t>SAKeRETSU is an open world turn based RPG with a unique single-use item based combat system built around collecting rare items found by exploring the overworld and defeating monsters. You must traverse the land of MU, the place between life and death, to discover the truth behind your demise.</t>
  </si>
  <si>
    <t>The Maid-san's Caving Adventure</t>
  </si>
  <si>
    <t>A maid wandered into a cave where the Benars live. Can she escape the cave safely by using her specialty "trembling" to get away from them?</t>
  </si>
  <si>
    <t>Super Bomb Rush!</t>
  </si>
  <si>
    <t>Valkyrie Drive: Bhikkhuni</t>
  </si>
  <si>
    <t>VALKYRIE DRIVE -BHIKKHUNI- is the outrageous new project from the creators of Senran Kagura that combines a high-octane, brawling combat system with pleasure-based weaponry and destructible clothing. Powered By Pleasure!This is the cheeky third person action game you have been waiting for ALL your life! In the world of Valkyrie Drive, a group of girls have been infected with the mysterious Armed Virus. When infected, the girls either become Extars who transform into high powered weapons when sexually aroused, or Liberators who after triggering a transformation, have the power to wield the Extar's weapon form, the Liberator Arms.A mysterious illness suddenly broke out in girls in their teens and twenties, enhancing them mentally and granting them the ability to change their bodies into extremely lethal weapons.The cause of the illness was a particular virus, currently classified into two types: the "A-Virus" and "V-Virus".The world government enacted a law to care for patients infected with the Virus. Five secret artificial islands were established to quarantine the infected patients.One such quarantine island: Bhikkhuni, the island famous for successfully controlling the "V-Virus". Girls who enroll in Bhikkhuni's shcool can overcome the virus. And thus, it is a school with many hopeful applicants.Among them is a pair of sister infected with the "V-Virus". The elder Rinka Kagurazaka, whose innocent grace hides her power within. The younger Ranka Kagurazaka, whose outgoing energy belies her frailty.They are still unaware that there is only one way to control the virus.* Intense Combat: Intense combat that takes the Senran Kagura up a notch!* Devastating Attacks: Unleash devastating DRIVE attacks when your partner becomes sexually aroused!* Charged Weapons: The bonds between characters enhance their weapons strength! Getting bigger and more awesome-looking each time! * Clothing Destruction: The clothes of the characters and opponents get ripped when damage is received!* Online Multiplayer: Compete online with up to 4 players in Strip Battle, Liberation Battle, and Smash Bros-style Melee Battle!* Improve the bonds between characters to unleash DRIVE BREAK and wreak havoc with powerful weapons!* 24 Story Mode missions to fight through, with TV-quality anime visuals.* Face off against giant monstrosities to free captives in huge boss encounters!* Take your favourite girls into the dressing room and get intimate to raise their levels!</t>
  </si>
  <si>
    <t>Dead by Daylight is a multiplayer (4vs1) horror game where one player takes on the role of the savage Killer, and the other four players play as Survivors, trying to escape the Killer and avoid being caught, tortured and killed.Survivors play in third-person and have the advantage of better situational awareness. The Killer plays in first-person and is more focused on their prey.The Survivors' goal in each encounter is to escape the Killing Ground without getting caught by the Killer - something that sounds easier than it is, especially when the environment changes every time you play.</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t>
  </si>
  <si>
    <t>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t>
  </si>
  <si>
    <t>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s robe and begin your Mage’s Tale. [Oculus]</t>
  </si>
  <si>
    <t>God Wars: Future Past</t>
  </si>
  <si>
    <t>GOD WARS Future Past is a tactical RPG that explores the untold history of Japan through folklore and strategic combat. Gamers will experience the traditional stories of Japan’s origin through the lens of three warring nations, with a massive expanse of options to develop their strategies from including a myriad of character classes and equipment within innovative and challenging stages.</t>
  </si>
  <si>
    <t>Serious Sam's Bogus Detour</t>
  </si>
  <si>
    <t>Serious Sam’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t>
  </si>
  <si>
    <t>Cryptark is a 2D sci-fi roguelike shooter through which you assume the role of a heavily armed privateer seeking to earn government contracts by boarding deadly alien space-hulks. It's up to you to strategize a plan of attack, pick an equipment loadout, and destroy the central core to be victorious.</t>
  </si>
  <si>
    <t>Nex Machina: Death Machine</t>
  </si>
  <si>
    <t>Nex Machina is an intense arcade style twin-stick shooter from Housemarque. Taking hints from both Robotron and Smash TV, Nex Machina focuses on pure action, voxel destruction and competition in the distant, cablepunk themed future.</t>
  </si>
  <si>
    <t>Final Fantasy XIV: Stormblood</t>
  </si>
  <si>
    <t>Dive into the next chapter of the Final Fantasy XIV Online with its next expansion pack - Stormblood. Explore vast, new lands, including Ala Mhigo, and challenge new Primal threats across Eorzea as you embark on hundreds of new quests as the Warrior of Light. FEATURES* Level cap increased from 60 -&gt; 70* New jobs, including red mage* New exploration with swimming and diving* New areas to explore* A new primal Lakshmi* New dungeons* New High-level Raid The Bend of Time Omega* New alliance raid Return to Ivalice* The Forbidden Land of Eureka* New gear and crafting recipes* A fourth residential district* Expanded item inventory and changes to the battle system</t>
  </si>
  <si>
    <t>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the zone", become one with the game and pull off the most incredible feats. Packed with opportunities to create your own playstyle, face tough challenges and engage in a ruthlessly competitive environment, Nex Machina is what arcade games deserve to be in the 21th century. [Playstation.com]</t>
  </si>
  <si>
    <t>Cave Story +</t>
  </si>
  <si>
    <t>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Race Kings</t>
  </si>
  <si>
    <t>Dungeon Defenders II</t>
  </si>
  <si>
    <t>Dungeon Defenders II is the sequel to our popular tower-defense role-playing game, Dungeon Defenders. Unlike it's predecessor, Dungeon Defenders II features a cooperative and competitive mode. Heroes, cosmetic items, pets, and more will transfer across both modes. The cooperative mode is the true sequel to Dungeon Defenders. Expect more heroes, more towers and even more loot. New features like an expanded story and a 24-player overworld are also in the works. The competitive mode is a Multiplayer Online Battle Arena set in the Dungeon Defenders universe. Together, 5 players will take up arms to defend their towers against the opposing team. This fast-paced, streamlined MOBA aims for a shorter learning curve and more rpg-esque take on the genre.</t>
  </si>
  <si>
    <t>Material Girl</t>
  </si>
  <si>
    <t>Sakura’s parents used to give her only a little money for her living costs. Now they don’t give her money anymore, so Sakura has no choice but to find a part-time job. She has to work part-time to earn money and meanwhile goes to school.</t>
  </si>
  <si>
    <t>Final Fantasy XIV Online: The Complete Edition</t>
  </si>
  <si>
    <t>7 Pillars</t>
  </si>
  <si>
    <t>Your choices matter! Will you accept assistance from an old man, no matter how odd the request may seem? Will you kill an enemy or let them live to receive a reward they promised? Will you perform the ulitmate betrayal and hurt the ones closest to you? You decide... You control a young man named CJ. Little is known about your history, but you are thrust right into a war with Ethos. She has returned after 500 years to establish her pillars and conquer the earth. It seems almost everyone is dead and it is up to you and your friends to stop her. You will have to make a handful of tough choices along the way and one in particular will affect how you face Ethos in the final battle.Things will appear off sometimes (e.g. some walls can be walked through, details may seem vague, etc.) and not until after defeating Ethos will you begin to understand what just happened...</t>
  </si>
  <si>
    <t>Adventure Rage</t>
  </si>
  <si>
    <t>You play as a young girl archaeologist that explores the mysterious Maya civilization. You will need not only the skills of the archaeologist, but lightning-fast reflexes,patience and nerves of steel.Girl, and even an archaeologist, what could be cooler? Stylish, beautiful, kind, but vulnerable.Be additional accurate in their jumps and all movements, one slightest mistake will produce to defeat.</t>
  </si>
  <si>
    <t>Asta: The War of Tears and Wind</t>
  </si>
  <si>
    <t>ASTA is a new â€œAAAâ€ MMORPG developed by Korean studio Polygon Games, which takes place in a spectacular fantasy world rooted in Asian myth. Powered by CryENGINEÂ® 3, the atmosphere of ASTA is exceptionally detailed, offering gamers around the world varied and compelling gameplay including RvR, PvE quests, raids, crafting and much more.</t>
  </si>
  <si>
    <t>Astro Boy: Edge of Time</t>
  </si>
  <si>
    <t>Join Astro Boy and a colorful cast of heroes on an incredible CCG adventure through a mysterious futuristic city floating at the edge of time and space.</t>
  </si>
  <si>
    <t>Dead Exit is an undead apocalypse, base management, card game. Play alone, with friends, or against friends. Just play smart and make sure you get the resources you need to escape the city.</t>
  </si>
  <si>
    <t>Dead Rising 4: Super Ultra Dead Rising 4 Mini Golf</t>
  </si>
  <si>
    <t>Diving Trunks</t>
  </si>
  <si>
    <t>DragoDino is a 2D rogue platformer on PC/Mac/Linux.</t>
  </si>
  <si>
    <t>ESCAPE Room: Reality</t>
  </si>
  <si>
    <t>Libra of the Vampire Princess</t>
  </si>
  <si>
    <t>Line Way</t>
  </si>
  <si>
    <t>Neverwinter: Shroud of Souls</t>
  </si>
  <si>
    <t>Neverwinter is a free, action MMORPG based on the acclaimed Dungeons &amp; Dragons fantasy roleplaying game. Epic stories, action combat and classic roleplaying await those heroes courageous enough to enter the world of Neverwinter!</t>
  </si>
  <si>
    <t>Redfoot Bluefoot Dancing</t>
  </si>
  <si>
    <t>Solitaire Chronicles: Wild Guns</t>
  </si>
  <si>
    <t>Saddle up for Solitaire Chronicles: Wild Guns and head out to the wild West! Shannon and Red Wolf have been astray for a while when they bump into a deserted town. For them, it's a chance to build themselves a home! Can you help them resurrect the settlement? Use the power of cards and match 3 to build a safe haven in Solitaire Chronicles: Wild Guns!</t>
  </si>
  <si>
    <t>Starpoint Gemini Warlords: Deadly Dozen</t>
  </si>
  <si>
    <t>Venture Forth</t>
  </si>
  <si>
    <t>Air Force Special Ops Nightfall</t>
  </si>
  <si>
    <t>Lili: Child of Geos</t>
  </si>
  <si>
    <t>Welcome to the mysterious island of Geos. Open and flexible gameplay - Lili: Child of Geos sports a huge number of quests and adventures for the player to experience. Lili takes place on the beautiful and whimsical island of Geos. Lili is a quirky adventure RPG hybrid. Lili: Child of Geos sports a huge number of quests and adventures for the player to experience.</t>
  </si>
  <si>
    <t>Tinertia</t>
  </si>
  <si>
    <t>TINERTIA is an action-platformer set on a dying planet. The main protagonist - Weldon - finds himself trapped on this world. But Weldon doesn't plan to stick around. He must climb a vast expanse of ruins and tackle deadly sentient machines if he hopes to survive.TINERTIA features a unique Twinstick Movement mechanic that lets the player rocket-jump and rapidly gain speed. The game's 3D environments are stunning and intricate, especially in Virtual Reality, where players can truly immerse themselves in the world. Tinertia's unique mechanics deliver an exciting mix of methodical platforming and fast-twitch shooting.</t>
  </si>
  <si>
    <t>The Girl and the Robot</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t>
  </si>
  <si>
    <t>Blasting Agent: Ultimate Edition</t>
  </si>
  <si>
    <t>The Black Hand of Fate, an international Terrorist Group has constructed a secret base within the heart of a Volcano, and have built a massive army of bio-engineered soldiers and genetic monsters to take over the world! You are the only one that can put a stop to their dastardly plans. You are the Blasting Agent!</t>
  </si>
  <si>
    <t>I Want To Be Human</t>
  </si>
  <si>
    <t>The story is about a boy, who meets a vampire girl. Boy falls in love with said vampire girl, and then boy gets turned into a hat by evil forces trying to take over the world... wait, say wha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
  </si>
  <si>
    <t>Battle of Painters</t>
  </si>
  <si>
    <t>Become the best painter in the universe in this colorful online game!</t>
  </si>
  <si>
    <t>Bebop and Tempo</t>
  </si>
  <si>
    <t>One hit and you are out. Bebop and Tempo's difficulty matches your play style. Take the easy route and carefully plan your next step to complete each level. On the other hand, master the mechanics of Bebop and Tempo to switch, dodge, and attack within a blink of an eye to earn the highest score.</t>
  </si>
  <si>
    <t>Darts VR</t>
  </si>
  <si>
    <t>Darts VR is a casual sports game. Take part in the most immersive arena or party experience with your family and friends. The game offers party mode and professional arena mode. You can play two player game in arena or practice in single player game.</t>
  </si>
  <si>
    <t>Dwingle: B.O.T</t>
  </si>
  <si>
    <t>In this narrative puzzle game, interact with your environment behind closed doors, along with Botanic (Bot) the robot. Build a connection and evolve with him, interact and play with your surroundings...</t>
  </si>
  <si>
    <t>Jazzpunk: Flavour Nexus</t>
  </si>
  <si>
    <t>Mahjong Masters: Temple of the Ten Gods</t>
  </si>
  <si>
    <t>A mahjong quest to construct an ancient temple and invoke the Gods.</t>
  </si>
  <si>
    <t>Secret in Story</t>
  </si>
  <si>
    <t>Accompanied by piano music, you begin to experience a wonderful love journey. There is no dialogue in the story, only pictures intertwined with montage techniques. Players need to unlock each puzzle to open every door of memory, to find the youth that we have been missing.</t>
  </si>
  <si>
    <t>Sisters in hotel</t>
  </si>
  <si>
    <t>Zen vs Zombie</t>
  </si>
  <si>
    <t>Your mother, Dr. Pennington, has been studying in the Amazon Rainforest for the last few years. While visiting her, you discover that the diabolical Dragon Clan has their eyes set on the mythical Flower of Life, a plant that can cure any illness, but they plan to use it for their own evil intentions. You must keep the Flower of Life out of the Dragons hands at all costs in this exotic hidden-object puzzle adventure game!</t>
  </si>
  <si>
    <t>Tour de France 2017</t>
  </si>
  <si>
    <t>Play as the greatest champions and live an exciting Tour de France 2017 on consoles, or become a sports manager on PC and lead your favorite pro team to victory.</t>
  </si>
  <si>
    <t>ARMS</t>
  </si>
  <si>
    <t>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thumbs-up" grip and use simple motions and button presses to outthink your opponent. Toss and curve punches when you find an opening, and dodge a flurry of incoming attacks. It's fast-paced fun for everyone!* Select from a variety of fighters Select from brand-new fighting superstars like Ribbon Girl, Master Mummy, and more! Each fighter has their own special attributes to learn and master.* Fight in arenas with unique obstacles Throw punches around (or through) mysterious liquid-filled columns in a spooky laboratory, or in certain arenas, toss fighters onto trampolines for epic aerial skirmishes.* Choose your arms carefully Each weapon has its own strength. Some are slow and do tons of damage, while others are fast as lighting, but will only serve to set up larger combinations. It's up to you to mix and match your arms to fit your play style.</t>
  </si>
  <si>
    <t>21 Days</t>
  </si>
  <si>
    <t>21 Days is a simulation adventure game in which you can experience the life of syrian refugees. Main character is a syrian man named Mohammed Shenu who escaped from Syria to western europe. Becoming Mohammed Shenu for 21days, you have to manage money, time, hunger and mental status. You may experience the life of refugees who keep their body and soul with only a faint hope. From now on, you are Mohammed Shenu.</t>
  </si>
  <si>
    <t>Child of the Wind</t>
  </si>
  <si>
    <t>Navigate your oriental ship safety across the many table-top seas using two hand-fans to influence the wind. Steer enemy ships into ruins and avoid natural dangers, including thrashing whirlpools while collecting your cargo and bringing it to safety in a beautiful, Japanese-inspired environment.</t>
  </si>
  <si>
    <t>Choice of the Star Captain</t>
  </si>
  <si>
    <t>Fight on the front lines of the war between humanity and the hideous Blobs. (Not that anyone has actually seen a Blob up close, but everyone knows they have tentacles. Surely theyre hideous!) Go on stealth missions, run alien blockades, and investigate mysterious planets, "aided" by Lloyd, your insufferably obnoxious shipboard computer.Choice of the Star Captain is the hilarious interactive science-fiction novel where your choices determine how the story proceeds. The game is entirely text-based--without graphics or sound effects--but powered by the vast, unstoppable power of your imagination.For example, suppose Lloyd has just informed you that your ship will crash land on the jungle moon of Cygnus Delta in 93 seconds. What will you do?A) Call upon your elite piloting skills to escape the moons gravity well.B) Invite Lloyd to land the ship himself, if hes so smart.C) Make the prudent choice, and try landing on the moons surface instead of attempting a risky escape.D) Spend the last 93 seconds of your life gleefully smashing Lloyds screen with a torque wrench.Humanity needs you, Star Captain! Will you defeat the Blobs and come home as a war hero? Will you uncover the secret that sparked the Blob invasion? Will you serve as ambassador and convince the Blobs to spare the human race? The choice is yours.</t>
  </si>
  <si>
    <t>Cyber Utopia</t>
  </si>
  <si>
    <t>Cyber Utopia is a first-person shooter, made in a pastiche, old-school style in the setting of cyber punk. Actions unfold in the distant future, when the technology developed to such an extent that people began to turn into cyborgs.</t>
  </si>
  <si>
    <t>Deadly Metal</t>
  </si>
  <si>
    <t>Here is Walter Black, the leader of the Stillborn Sky group performing music in metal style. Also, you must know that Walter Black hates all people on the Earth. The system and society is annoying him. Somewhere deep down, Walter always knew that one day, he can't longer suppress his manic propensity. And that day has come, when our protagonist discovered the loss of one of his favorite comics. In search of a comic book Walter falls into a series of unthinkable events, but somehow he feels more than comfortable. The zombie apocalypse is began around? Heh, it is just more fun for Walter.Violence, blood, dismemberment, rituals and hordes of zombies. This world is perfect for misanthrope.</t>
  </si>
  <si>
    <t>Geoid</t>
  </si>
  <si>
    <t>Geoid is a modern, stylish take on old-school 3D platformers. Roll and jump your way through unique hazards and mechanics to collect all the golden triangles and silver hexagons!</t>
  </si>
  <si>
    <t>Hot Plates</t>
  </si>
  <si>
    <t>Discover the future world of cooking! The Chef of a space-restaurant needs to know all about management and how to satisfy his customers personal taste. Organize your kitchen and earn prestige in space. Rise to be the best cook in the galaxy.</t>
  </si>
  <si>
    <t>Mini Rollers</t>
  </si>
  <si>
    <t>Mini Rollers is a rolling-ball platformer game, where players must race against the clock to get their balls to the goal. Roll, jump, and swing through a variety of obstacles, enemies, and challenges with 18 unique balls.</t>
  </si>
  <si>
    <t>Reckless Space Pirates</t>
  </si>
  <si>
    <t>You have a choice: join a crew of space pirates to steal priceless slime from a nest of mushroom-like aliens--or hoodwink the pirates and team up with the mushroom colony to prevent an interstellar war!</t>
  </si>
  <si>
    <t>Simple Light Cycles</t>
  </si>
  <si>
    <t>Simple Light Cycles is a sleek, fast-paced, hyper responsive, local multiplayer action game. Get some friends together and put your skills to the test!</t>
  </si>
  <si>
    <t>Spin the Beat</t>
  </si>
  <si>
    <t>Jump-n-dodge couch-multiplayer arcade action to the beat of the music! A party game for 1 to 4 players.</t>
  </si>
  <si>
    <t>The Fleet</t>
  </si>
  <si>
    <t>Take back your home world from alien invaders! Forge an Intergalactic Alliance (with untrustworthy allies) to reclaim your planet; blast your way to victory with an ever-expanding arsenal. Will you sacrifice civilian lives to exact vengeance on your enemies?"The Fleet" is an interactive novel where you control the main character. In each chapter, your choices determine how the story proceeds.Will you return home as a military dictator, a prisoner of war, or the president of a puppet state? Will you even recognize home when you get there?</t>
  </si>
  <si>
    <t>Aerofly 2 Flight Simulator: Orbx - Chicago Meigs Field</t>
  </si>
  <si>
    <t>Return to where it all began! Flight simulation has been intertwined with the legendary Meigs Field for decades.Few airports hold as much nostalgia, familiarity, and emotion for aviation enthusiasts. Located on the shores of Lake Michigan, Meigs Field operated as the gateway to corporate Chicago for over half a century. Now, twelve years after its closure, Merrill C. Meigs Field (KCGX) has been recreated by Orbx and IPACS with the utmost attention to detail and accuracy.Depicted as it was in its final years, virtual pilots are welcomed to return to what was once the busiest single strip airport in the United States and enjoy it in high definition. Featuring a fully modeled terminal, highly detailed static aircraft, and other historically accurate elements, the airport has been brought back to life. In addition to the airfield itself, the city of Chicago waterfront and parks district have been included as well.This special release for Aerofly by Orbx includes 12,000km2 of photoreal coverage, animated people and ferris wheel plus many other details to discover.</t>
  </si>
  <si>
    <t>Aerofly 2 Flight Simulator: Orbx - Innsbruck Airport</t>
  </si>
  <si>
    <t>A destination that needs no introduction, Innsbruck is one of the iconic airports of the world, with a jaw-dropping backdrop, heart-stopping approaches and a location in the heart of Europe.Orbx have created something truly unique with their first European destination for Aerofly. Within the scenery's extraordinary 2500km2 coverage area, explore the peaks and glaciers of the Austrian Alps, the picturesque Inn, Wipp and Stubai Valleys, the historic Brenner Pass and even Germany's tallest mountain, Zugspitze.Over a dozen towns and villages dot the Tyrolian landscape, and of course the city of Innsbruck has been created in immaculate detail.LOWI Innsbruck truly is the home for all flyers. Far more than just an airport!</t>
  </si>
  <si>
    <t>Empire of the Fallen Steel</t>
  </si>
  <si>
    <t>Heavily Armed</t>
  </si>
  <si>
    <t>History2048: 3D puzzle number game</t>
  </si>
  <si>
    <t>Isotiles</t>
  </si>
  <si>
    <t>OneScreen Solar Sails</t>
  </si>
  <si>
    <t>Space Panic VR</t>
  </si>
  <si>
    <t>Unreal Estate</t>
  </si>
  <si>
    <t>Zafehouse Diaries 2</t>
  </si>
  <si>
    <t>Pixel Heroes: Byte &amp; Magic</t>
  </si>
  <si>
    <t>Enter the world of Pixel Heroes and prepare yourself for a thrilling RPG/roguelike experience like you have never seen before! Explore a randomized world full of hilarious events, deadly dungeons, and the weirdest NPCs you will ever meet in a game.</t>
  </si>
  <si>
    <t>Castle of Shikigami</t>
  </si>
  <si>
    <t>Castle of Shikigami is a dark, supernatural vertically-scrolling shoot-’em-up classic. Summer, 2005: Tokyo's Metropolitan Police Force is investigating an occult serial killer. Specialists have been called in to investigate. The case is called “The Castle of Shikigami Incident”.</t>
  </si>
  <si>
    <t>Pro Cycling Manager 2017</t>
  </si>
  <si>
    <t>Become the manager of a professional cycling team and compete against today's best riders in over 200 races (500+ stages) across the world, including iconic races such as La Vuelta and the iconic Tour de France.</t>
  </si>
  <si>
    <t>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t>
  </si>
  <si>
    <t>A mysterious girl in the raincoat comes to the city submerged by rain. Subside the rain and save the city by illuminating the lamp and stone posts with her little light on hand. You’ll be the mysterious girl in the game. Reveal who she really is as the rain in the city subsides gradually.</t>
  </si>
  <si>
    <t>Gorescript</t>
  </si>
  <si>
    <t>Gorescript is a classic first person shooter game, inspired by the great old classic FPS games that defined the genre. Fight your way through 18 handcrafted levels of frantic action paced gameplay, from easy to hardcore levels of difficulty.</t>
  </si>
  <si>
    <t>The King of Fighters XIV</t>
  </si>
  <si>
    <t>The King of Fighters XIV will be making its stateside debut with a partnership between SNK and Atlus U.S.A. The vaunted fighting game series, which first made its debut in 1994, is entering a new evolution with The King of Fighters XIV thanks to series-first 3D graphics and debuting exclusively on the PlayStation 4 console. The classic 3 vs. 3 battle system is unchanged in KOF XIV and the perfectionists at SNK have made some notable updates to the fighting engine. From streamlining controls to improving the Combo and MAX Mode mechanics, the developers have worked tirelessly to bring hardcore fans and newcomers the most competitive, but accessible, game in KOF history.</t>
  </si>
  <si>
    <t>Two Worlds II: Call of the Tenebrae</t>
  </si>
  <si>
    <t>Revisit the magical lands of Antaloor for another chapter in the Two Worlds saga! A new evil threatens the lands and a shocking secret will change Antaloor forever. Team up with allies old and new and battle a new race of evil. The fate of the land hangs in the balance in an all new RPG adventure!</t>
  </si>
  <si>
    <t>Realm Grinder</t>
  </si>
  <si>
    <t>Grow your realm, build alliances, and explore one of the deepest idle RPGs ever!</t>
  </si>
  <si>
    <t>Pathfinder Adventures</t>
  </si>
  <si>
    <t>Pathfinder Adventures translates the best-selling Pathfinder Adventure Card Game into an entirely new breed of digital card game, where players adventure cooperatively to battle monsters and villains, and acquire new feats, items, weapons, and allies.</t>
  </si>
  <si>
    <t>Assassination Classroom VR Balloon Challenge Time</t>
  </si>
  <si>
    <t>"Assassination Classroom" VR game is here! Become a student in Class 3-E and take on Koro-sensei's special balloon challenge!Come and sharpen your assassination skills! Burst balloons to get high scores!Koro-sensei who keeps running around the classroom will release different types of balloons. Bursting yellow balloons and getting through the level is the top priority.Among the balloons Koro-sensei releases, some will give you extra points, and some will lead you to Koro-sensei's pranks... Use the best weapon for different types of balloons to get high scores!Some balloons, if not bursted, will explode and end the game. Watch out!Collaborate with your classmates to assassinate Koro-sensei!</t>
  </si>
  <si>
    <t>Bullet Dodge</t>
  </si>
  <si>
    <t>Dodge, block, or shoot. Whatever you do, survive. Use your amazing reflexes to dodge out of the way of an onslaught of bullets. Use your slow time ability to get the edge. Don’t get hit in the head or it’s game over.</t>
  </si>
  <si>
    <t>Carrier Deck</t>
  </si>
  <si>
    <t>Carrier Deck is a fast paced time management game where you play as the Air Boss on board the CVN-76 in the midst of active war.</t>
  </si>
  <si>
    <t>Castle Defender</t>
  </si>
  <si>
    <t>Castle Defender is a fast paced defending arcade-strategy game where you must use spells to stop various enemies that will come and try to destroy your castle.You must wisely use your spells to stop first the strongest enemies like kamikaze that will do huge damage to the castle.There are many environments and many enemy types (including flying ones), each one with unique characteristics.</t>
  </si>
  <si>
    <t>Chromaestro</t>
  </si>
  <si>
    <t>A musical puzzle game, starring Chromie the cat! Connect Green Gems to score points; the longer the path, the more points you earn. Red Gems will block your path and can create pits, while Blue Gems will restore tiles and give you a bonus. The positions of the gems will create music as you play the game!Like many video games, this game contains flashing lights. If you are sensitive to flashing lights, please do not play this app.</t>
  </si>
  <si>
    <t>Delphinia Chronicle</t>
  </si>
  <si>
    <t>Select Your Class! Knight / Magician / Gunner! Enjoy vast scenarios of Delphinia World, find rare items, and grow your character!</t>
  </si>
  <si>
    <t>Dunia: Masters</t>
  </si>
  <si>
    <t>Fill the shoes of Masters Mason-Northwood a ‘genius scientist’ who, after a failed assassination attempt, is left wandering in the dark, reading books, finding notes and listening to audio logs about the world of Dunia and himself, while also trying to find a way out.</t>
  </si>
  <si>
    <t>Hidden Animals: English - Spanish</t>
  </si>
  <si>
    <t>Kreedz Climbing</t>
  </si>
  <si>
    <t>Kreedz Climbing is the ultimate non-violent 3D platformer. Race against time and other players...or not and just relax on a server and watch others as they compete with the best to become a legend on the scene!</t>
  </si>
  <si>
    <t>Lazer Cops</t>
  </si>
  <si>
    <t>Lazer Cops is a retro bullet hell for up to four buddy cops. Grab your favourite buddies and sit down on the couch for some quality cooperative game-play or play alone and test your multi-tasking.</t>
  </si>
  <si>
    <t>Lord of Djinn</t>
  </si>
  <si>
    <t>Mob Stadium</t>
  </si>
  <si>
    <t>Mob Stadium holds the secret to escaping the end of all time. Traps, challenges, and a Grand Finale await your demise in this challenging shooter made for the HTC Vive.</t>
  </si>
  <si>
    <t>Nightcrawler VR Bowling</t>
  </si>
  <si>
    <t>Fast-paced local multi-player game packed with action. Destroy your friends with all sorts of different weapons and power-ups across multiple game modes!</t>
  </si>
  <si>
    <t>Run Jump Die Repeat</t>
  </si>
  <si>
    <t>Run Jump Die Repeat is a single button platformer game. Press SPACE to run, bounce, jump, climb, and kill as you attempt to save the Cracker Princess and escape the evil Cron Rebels home planet.</t>
  </si>
  <si>
    <t>Scrollonoid</t>
  </si>
  <si>
    <t>Smashing the Battle VR</t>
  </si>
  <si>
    <t>Spirits of Mystery: Illusions</t>
  </si>
  <si>
    <t>The only thing standing between you and your coronation as the Fire Princess is a series of trials. But as the trials begin, your Nanny is kidnapped! It's up to you to fight an unknown foe's illusion magic and save the kingdom! Can you stop evil in its tracks, or will you fall into darkness? Find out in this spell-binding Hidden-Object Puzzle adventure!</t>
  </si>
  <si>
    <t>The King of Fighters XIV: Steam Edition Upgrade Pack #1</t>
  </si>
  <si>
    <t>The Mechanical Room VR</t>
  </si>
  <si>
    <t>VR Guest</t>
  </si>
  <si>
    <t>ACA NeoGeo: Sengoku</t>
  </si>
  <si>
    <t>It's the final battle. A warlord in the past planned to conquer the world by brutal attack. Now, 400 years later, this "Demon Castle" suddenly appeared in the sky above Washington D.C. The prophecy came true! Only two samurai warriors with the special weapon can stop the revival of this ghost!</t>
  </si>
  <si>
    <t>FRAMED 2</t>
  </si>
  <si>
    <t>Flipping Legend</t>
  </si>
  <si>
    <t>Unleash the power of your fists, spells and weapons in this pattern-based adventure. Hone your reflexes and be one with the environment as speed and rhythm become second-nature. Play with powerful heroes and unlock all their abilities and secrets to help better dispense your foes. Reach new and faraway lands not yet discovered by fellow travelers. Be a Flipping Legend.</t>
  </si>
  <si>
    <t>Angry Birds Evolution</t>
  </si>
  <si>
    <t>Asphalt Street Storm Racing</t>
  </si>
  <si>
    <t>forma.8 GO</t>
  </si>
  <si>
    <t>Lowlander II: Lowerlander</t>
  </si>
  <si>
    <t>Mr Future Ninja</t>
  </si>
  <si>
    <t>PPKP</t>
  </si>
  <si>
    <t>Hearts of Iron IV: Death or Dishonor</t>
  </si>
  <si>
    <t>Victory is at your fingertips! Your ability to lead your nation is your supreme weapon, the strategy game Hearts of Iron IV lets you take command of any nation in World War II; the most engaging conflict in world history.</t>
  </si>
  <si>
    <t>DC Wonder: Unlimited</t>
  </si>
  <si>
    <t>This is a 1v1, 2D fighting game featuring the members of the DC Wonder pop band. Play with friends or take on the 8-stage tournament to unlock new characters and stages.</t>
  </si>
  <si>
    <t>Europa Universalis IV: Third Rome</t>
  </si>
  <si>
    <t>Europa Universalis IV: Third Rome is the first immersion pack for Europa Universalis IV, and builds on the incredible depth of the best-selling historical strategy game. The pack focuses on building a deeper experience for Russia and its cultural brothers, introducing new means to wield spiritual, political, and military control in the Russian empire.</t>
  </si>
  <si>
    <t>M.A.C.S.</t>
  </si>
  <si>
    <t>M.A.C.S. is a fast paced top down shooter in a persistent, procedurally generated world. Drive around and avoid your enemies, find weapon power-ups to even the odds. Soon you can place your own power-ups in your persistent world for you to collect on future runs!</t>
  </si>
  <si>
    <t>Neko Navy</t>
  </si>
  <si>
    <t>Perfect Aggressor</t>
  </si>
  <si>
    <t>Rescue Team 7</t>
  </si>
  <si>
    <t>Mother Nature has met her match!</t>
  </si>
  <si>
    <t>RoBros</t>
  </si>
  <si>
    <t>Symphonic Rain</t>
  </si>
  <si>
    <t>The reborn HD edition, Remastered by Siro! Set in Piova, the city of music and endless rain. Guide Chris Vertin on the path to become a master musician in a harmonious fusion of Visual Novel and Music-based gameplay.</t>
  </si>
  <si>
    <t>The Agony</t>
  </si>
  <si>
    <t>Air Missions: HIND is an action combat flight simulator based on the Russian Mi-24 Hind assault helicopter. You will be deployed to the battlefield either on your own or with a friend.</t>
  </si>
  <si>
    <t>Disney/Pixar Cars 3: Driven to Win</t>
  </si>
  <si>
    <t>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t>
  </si>
  <si>
    <t>Art Of Gravity</t>
  </si>
  <si>
    <t>Art Of Gravity is a voxel/physics based puzzle game, revolving around the theme of destroying abstract figures, which results in mesmerizing displays of dance of gravity.As a player - you will have to discover the rules of the game, as there are no tutorials or explanations, just you, the levels and puzzles. The game is packed with tons of different mechanics that will surprise you, give you a wonderful eye-catching physics experience, make you think, or just leave you in awe of oddly satisfying beauty of destruction.The game consists of over an hour of gameplay, with all the levels designed to surprise, enchant, and give you a fantastic puzzle game experience.</t>
  </si>
  <si>
    <t>Zup! 5</t>
  </si>
  <si>
    <t>Sniper Fury</t>
  </si>
  <si>
    <t>The time for diplomacy is gone. The time for drastic action is now. We are calling for the best sniper in the world to join us as we take aim at evil, wherever it hides. This is not a game. There is no room for remorse here, so shoot to kill.</t>
  </si>
  <si>
    <t>A Room Beyond</t>
  </si>
  <si>
    <t>A Room Beyond is a dark pixel-style fantasy point and click adventure game inspired by literature, art, games and movies in the genre of victorian horror fiction. Help the villagers to solve the mystery of the murderous fog wanderer and uncover your own fate that brought you to this place.This interactive graphic novel is based on spirituality, occultism and philosophy of life. You may like this game if you like story-driven fantasy, mystery and horror art, movies and games.</t>
  </si>
  <si>
    <t>Art Of Gravity is a voxel/physics based puzzle game, revolving around the theme of destroying abstract figures, which results in mesmerizing displays of dance of gravity.</t>
  </si>
  <si>
    <t>CRAFT BATTLE SIMULATOR</t>
  </si>
  <si>
    <t>CRAFT BATTLE SIMULATOR is an awesome multiplayer game. You have to control a ship with the crew and cannons going around destroying other ships. This game is tons of fun to play with friends or even alone as you can single handedly dismantle a fleet if you're skilled enough. Teamwork is crucial on the seas, a captain is only as strong as his crew after all.</t>
  </si>
  <si>
    <t>Extra Terrestrial Perception</t>
  </si>
  <si>
    <t>Fantasy Mosaics 22: Summer Vacation</t>
  </si>
  <si>
    <t>Join the penguins on their summer vacation to the South pole!</t>
  </si>
  <si>
    <t>Home Wars</t>
  </si>
  <si>
    <t>Injustice 2 - Fighter Pack 1</t>
  </si>
  <si>
    <t>Expand your fighting roster and customization options with Fighter Pack 1 containing:- 3 playable characters: Red Hood, Starfire, and Sub-Zero- Gods Shader Pack- Power Girl Premiere SkinAlso available as part of the Ultimate Pack.</t>
  </si>
  <si>
    <t>Lux umbra</t>
  </si>
  <si>
    <t>Iron Sea Defenders</t>
  </si>
  <si>
    <t>Man the guns! The enemy fleet is on the horizon! Defend your fort from attacks show your tactical skill. Build cannons, save money, destroy the enemy with the help of secret weaponry and keep your wits about you, because your enemy never sleeps. This unique historical setting will allow you to immerse yourself in an atmosphere of real and uncompromising battle. Varied enemies, powerful cannons and secret weaponry which will drive your enemy to despair all of this in a new Tower Defense game!</t>
  </si>
  <si>
    <t>Fowlst</t>
  </si>
  <si>
    <t>Superdimension Neptune VS Sega Hard Girls</t>
  </si>
  <si>
    <t>Our story begins in the mysterious halls of an ancient library...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IF sets out on a journey across time to uncover the truth! Will she be able to work together with both the Sega Hard Girls and Goddesses to recover the lost history? Will they really be able to save the world?</t>
  </si>
  <si>
    <t>Delay</t>
  </si>
  <si>
    <t>Inspired by Superhot, Delay is a fast-paced action platformer in which the player must manipulate time to cheat death and defeat their enemies.</t>
  </si>
  <si>
    <t>Isle in the Sky</t>
  </si>
  <si>
    <t>Fast paced archery game! You are trapped on a small island in the sky, delaying your inevitable death by rocks smashing into your head. - This game is not for the weak! - Be prepared for a thorough workout, where you have to duck, weave and move around a lot!</t>
  </si>
  <si>
    <t>Journey of the Sword</t>
  </si>
  <si>
    <t>Little Miss Lonely</t>
  </si>
  <si>
    <t>Phantasma VR</t>
  </si>
  <si>
    <t>Phantasma is a VR puzzle game with a strong narrative where you step into the shoes of a deranged mind searching for the truth about a conspiracy involving the entire entertainment industry, and a TV Show hosted by an annoying Bunny called Flappy. But more importantly : ARE YOU A GOOD BUNNY?</t>
  </si>
  <si>
    <t>Pixel Gear</t>
  </si>
  <si>
    <t>Pixel Gear is a pixel style VR shoot-em-up game with a variety of humorous cartoon monsters and ghosts as enemies.</t>
  </si>
  <si>
    <t>Ragnarok Journey</t>
  </si>
  <si>
    <t>Play Ragnarok re-imagined in an all new convenient auto-adventure style! Grinding and leveling has never been easier! Battle monsters throughout the world of Rune Midgard and use your skills to traverse through new dungeons and zones! Join in on the fun! Ragnarok Online Journey is a free to play Fantasy MMORPG set in a world of rich norse mythology, classic monsters, and powerful magics. Choose one of Six classes (Swordsman, Mage, Thief, Archer, Acolyte, and Merchant) and explore a rich and unique world.Key Features* Play freely: Play by your own rules and time! Newly implemented auto-questing and auto-grinding systems.* Explore a massive fantasy world of Ragnarok: Journey through familiar areas with friends and battle through numerous dungeons.* Create and Customize your Hero: Level up and transcend with classic classes like the Swordsman, Mage, and Thief.* Hunt down MVP Monsters: Hunt down with friends and compete with other players to destroy highly sought after MVP monsters.* Daily Rewards: Get daily rewards and items to help you adventure.</t>
  </si>
  <si>
    <t>Witchinour</t>
  </si>
  <si>
    <t>Witchinour is a top-down, bullet hell cute 'em up with randomized levels and an emphasis on playing fast. Dodge, shoot, cast, and ugprade your way through the dungeon's floors and bosses to find your lost spell book!</t>
  </si>
  <si>
    <t>The Last Frontier VR</t>
  </si>
  <si>
    <t>Lepofrenia</t>
  </si>
  <si>
    <t>The game takes place in a depressed area of the megalopolis, filled to the brim with the romance of the Russian suburbs.</t>
  </si>
  <si>
    <t>Dead Reckoning: Sleight of Murder</t>
  </si>
  <si>
    <t>The world-famous Amazing Garibaldi Brothers have been hired to perform their newest illusion for the grand opening of the Stevens Tower Hotel. You’ve been invited to the premiere as the screenwriter for an upcoming film that they will be providing new illusions for. But something sinister is lurking backstage, and when a murderer strikes, you must use all your wits to find the killer, before they pull their own magic trick and disappear.</t>
  </si>
  <si>
    <t>Jump Stars</t>
  </si>
  <si>
    <t>A local multiplayer party game which pits player against player in a bizarre, violent game show as they collectively compete to save their skins.</t>
  </si>
  <si>
    <t>Vehicle VR</t>
  </si>
  <si>
    <t>Welcome to Vehicle VR, an addicting and rage-inducing game. Your goal is to complete levels by getting to the finish box. All maps are made to test your common knowledge and quick reflexes. Compete with your friends and people around the globe to get the fastest times! VR is not required.</t>
  </si>
  <si>
    <t>Adjacency</t>
  </si>
  <si>
    <t>A simple abstract puzzle game.</t>
  </si>
  <si>
    <t>Break The Wall</t>
  </si>
  <si>
    <t>Wanna break stuff while helping people? Yeah I know you don't, but it will make you look noble and those things, so come along and help the oppressed gang stand up for themselves. They will reward you with medals and tacos.Your goal in each level is to plant the taco-bombs carefully and blast the bad guys away.</t>
  </si>
  <si>
    <t>Crush (2017)</t>
  </si>
  <si>
    <t>Crush is an old-school-styled shoot´em up. The game leads you through 7 challenging levels filled with action and great soundtracks.A must for all old-school shoot´em up fans!</t>
  </si>
  <si>
    <t>Dream Fruit Farm</t>
  </si>
  <si>
    <t>Tom and Charlize love fruits and dream about owning their own fruit farm. They have a small piece of land, but there is nothing besides an old abandoned house. Clearly, they have a lot of work to do. Will we help them? In this exciting and colorful match 3 game, collect three or more identical fruits in a line and complete all tasks to progress to the next level!</t>
  </si>
  <si>
    <t>Gray Skies, Dark Waters</t>
  </si>
  <si>
    <t>What does it mean to truly disappear without a trace? This modern interpretation of centuries-old folktales drops you into a world of secrets, unanswered questions, and (just maybe) the supernatural. Search to reveal the truth—or, at least, your version of it.</t>
  </si>
  <si>
    <t>Hotel 19-95</t>
  </si>
  <si>
    <t>Hotel 19-95, located off of I-85 Highway in Northern Washington. Explore such mysterious place, listen to noises and see if you can find clues to what have happened there..</t>
  </si>
  <si>
    <t>Live the adventure of the hunt, from Alberta to Texas, France, Colorado or Scotland. Play single or multiplayer, choose your hunting gear and firearms of choice, including Browning® and Winchester® models, and master tracking 37 different animal species each with realistic behaviours.</t>
  </si>
  <si>
    <t>Jack Spriggan</t>
  </si>
  <si>
    <t>Jack Spriggan is a Virtual Reality platformer that lets you climb, leap and swing up the surface of a gigantic beanstalk.</t>
  </si>
  <si>
    <t>Jump Stars is a two to four player party game that blurs the lines between cooperative and competitive play. Work as a team to beat the show, but there can be only one winner! Who will turn on who first?</t>
  </si>
  <si>
    <t>LandTraveller</t>
  </si>
  <si>
    <t>Near Death Experience</t>
  </si>
  <si>
    <t>Phobia</t>
  </si>
  <si>
    <t>Horror. Nightmare. Fear. Monsters. Madness. And again ... And again ....</t>
  </si>
  <si>
    <t>Pixel Puzzles Mosaics</t>
  </si>
  <si>
    <t>Reaping Rewards</t>
  </si>
  <si>
    <t>Robot Pirates</t>
  </si>
  <si>
    <t>You are a robot pirate, sail the sea, jump the ships and collect as much booty as you can in this frantic &amp; formidable platformer! With randomly generated ships and endless challenges!</t>
  </si>
  <si>
    <t>Subject A-119</t>
  </si>
  <si>
    <t>You play as Subject A-119, the first successful experiment in a series of clones. You wake up unintentionally and you don't know who, what or where you are.</t>
  </si>
  <si>
    <t>Tank Battle: Normandy</t>
  </si>
  <si>
    <t>Land your troops on the beaches of northern France, lay bridges to cross flooded enemy defences, avoid tanktraps, clear the area of dangerous minefields, overcome the enemy and claim the beachhead for the Allies!</t>
  </si>
  <si>
    <t>Trapped Summoner</t>
  </si>
  <si>
    <t>You have to get out of the underground of Tigren's Castle, bypassing all clever traps and fighting with various monsters that live there. In each new room the traps are more sophisticated, and the monsters are more dangerous and stronger.</t>
  </si>
  <si>
    <t>ZHUST: THE ILLUSION SOUL</t>
  </si>
  <si>
    <t>ZHUST - THE ILLUSION SOUL is third person Action, Hack &amp; Slash game. It has Combat system with various combo and fast-paced attack moveset.</t>
  </si>
  <si>
    <t>Prison Architect: Psych Ward</t>
  </si>
  <si>
    <t>The Psych Ward DLC allows players to open their lockups to a new class of inmates: the Criminally Insane. Handle their needs and behaviours without pushing the population to breaking point. Neglecting your prisoners’ needs and punishing them too frequently risks permanently damaging their health.</t>
  </si>
  <si>
    <t>DiRT 4</t>
  </si>
  <si>
    <t>Dirt 4 puts you at the wheel of the most powerful machines ever made as you face the toughest roads and circuits on the planet in rally, rallycross, and landrush.</t>
  </si>
  <si>
    <t>Slime-san</t>
  </si>
  <si>
    <t>Shantae: Half-Genie Hero</t>
  </si>
  <si>
    <t>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t>
  </si>
  <si>
    <t>Pixel Worlds</t>
  </si>
  <si>
    <t>Joins thousands of other players in this massively multiplayer sandbox game. Build, trade, chat, play and create with other players. You can play your game on both Steam and on Android and Apple devices.</t>
  </si>
  <si>
    <t>Breaking Fast</t>
  </si>
  <si>
    <t>Challenge your friends and family to a fast-paced racing game where breakfast foods battle it out in delicious scenarios. You can turn into a cookie or a carton of milk and fight for your honor online or offline. Will you be the fastest? The smartest? The most delicious?</t>
  </si>
  <si>
    <t>Dragon Essence: Color My World</t>
  </si>
  <si>
    <t>A feudal fantasy Visual Novel - follow the story of Chi An as she struggles between the responsibility towards her family, society, and freedom to pursue her own happiness.</t>
  </si>
  <si>
    <t>Lines (Gaminous)</t>
  </si>
  <si>
    <t>Lines is an abstract ‘zen’ game experience where form is just as important as function. Place or remove Dots to initiate a colourful race that fills a drawing. The colour that dominates the race wins.</t>
  </si>
  <si>
    <t>Virush</t>
  </si>
  <si>
    <t>VIRUSH is a technophilic packet-snatching’ virus-killing arcade-style game for Vive. Featuring a pumping electronic soundtrack and played in spherical/360 degrees with your Vive controller.</t>
  </si>
  <si>
    <t>BlackEye</t>
  </si>
  <si>
    <t>BlackEye is an adventure game, and its main character is the inhabitant of the world of Koyte. This mysterious world is divided into two - upper and lower ones. No one inhabitant of the upper world would voluntarily go down to the lower world. However the main character has to reach the bottom!Help BlackEye! Go through the lower world together! Discover a huge world of caves, use artifacts of an ancient civilization, and solve its secrets. And at the end, with any luck, you'll learn a history of this strange world - the planet of caves, the world of Koyte.</t>
  </si>
  <si>
    <t>World of One - an indie puzzle-platformer game with planet-based physics where you plunge into the grim and dark atmosphere of discouragement and depression. You have to find out why you live in this world, how did you get here, and why there are so many questions and few answers?</t>
  </si>
  <si>
    <t>502nd Joint Fighter Wing Brave Witches VR: Operation Baba-Yaga</t>
  </si>
  <si>
    <t>In September 1944, the Allied Forces has succeeded in destroying the hive of Neuroi above the Republic of Gallia with brave fight of 501st JFW Strike Witches and then the Western Europe has got secured.Taking this opportunity, the Allied Forces plans to counterstrike against Neuroi from central Europe to the Eastern Europe. 502nd JFW Brave Witches which has the base in the Empire of Orussia is ready for a sortie.The new VR game featuring a TV animation "Brave Witches" finally appears! Fly high up in the huge sky as Hikari Karibuchi!The operation procedure is simple! Wear your VR headset and turn look your around. Fly high in the sky of the Eastern Europe and Defeat Neuroi with Witches!</t>
  </si>
  <si>
    <t>Airtone</t>
  </si>
  <si>
    <t>Airtone is a brand-new type of VR rhythm game that allows you to enter a virtual world along with the main character, Neon. The spectacular music and visuals make for an all-new arcade rhythm game experience!With sophisticated VR game controls, the player matches the hand controllers to markers as they fly down the lanes. There are three kinds of markers, "smash", "trigger", and "press and hold". Hit these markers in time to the music as you soar through the air.Airtone boasts a deep story that sets it apart from other rhythm games. The player receives support from Neon, and moves the story along by gathering the "Rhythm" residing in the music. As you progress through the game, you find out more and more about the mysteries surrounding Neon and the world you find yourself in.</t>
  </si>
  <si>
    <t>Caelum: Into the Sky Volume 1</t>
  </si>
  <si>
    <t>Caelum is a world of many wonders and treasures, in development for the HTC Vive. It has fallen to pieces hundreds of years ago, but the people learnt to adapt to the new order and life continues in this fascinating realm.You will be exploring magnificent ruins of the past to find Borri's hidden notes and acquire a Philosopher's stone yourself.This journey will be full of dangers and intricate puzzles that hide secrets of Alchemy and the history of Caelum. You will discover hidden secrets, solve puzzles and explore this broken world.</t>
  </si>
  <si>
    <t>Dead by Daylight: Headcase</t>
  </si>
  <si>
    <t>Summer is coming or so they say. For in the eternal dusk of The Realm of the Entity, temperatures drop very fast as you wander the Fog pursued by cold-minded killers. Still, there's no reason to drop your style. Even the most fashionable outfit isn't complete without the perfect hairstyle or accessory. However as fabulous as you look, your stylish new looks are unlikely to protect you. Well-groomed survivors make for well-groomed corpses. After all, who wouldn't want to look their best for this very special day?Turn your favorite Survivor into a fashion victim with trendy hairstyles and accessories! The Headcase includes: - For Dwight: The Preppy Flatcap and the Millennial DwightA beige cap fit for high class golf tournaments and deadly runs around the MacMillan Estate. A snazzy haircut or extremely powerful upward winds? Who knows!- For Meg: The Tier III Braids and the Jogging HeadbandMasterfully knotted braids, not for the feeble minds. A modern and stylish headband meant for autumn's cold morning jogs.- For Nea: The Night Out Nea and the MelonadeA bold makeup and duo-tone hairstyle that will leave no-one indifferent. A casual and comfortable yet affirming a strong and unique identity.- For Ace: The White Panama and the TomstacheA handsome hat for a handsome chap and a glorious mustache of unthinkable thickness. - For Claudette: The Myopian Frohawk and the Colorful HeadscarfA warrior's hairstyle to fight in the finals. A colorful scarf twisted and tied around a messy bun.- For Jake: The Modern Explorer Beanie and the JakebunIt's not because you're deep in the woods that you shouldn't look good. Jake's always been creatively laid back. Look at him transform a lazy haircut into a fabulous hairstyle.</t>
  </si>
  <si>
    <t>Fight or Die 2</t>
  </si>
  <si>
    <t>After long working day Louise knew from her girlfriend that her boyfriend was kidnapped. Without thinking she rushes on his searches. She doesn't know yet that the whole mafia is against her, which she should fight on her own. But even understanding it she does everything to rescue her love.</t>
  </si>
  <si>
    <t>Gevaudan</t>
  </si>
  <si>
    <t>League of Light: Edge of Justice</t>
  </si>
  <si>
    <t>Return to the famous city of Hamelin to experience a clever retelling of the mysterious flutist who saved the town from rats but was denied his rightful dues. Years later, the infamous flutist has returned to Hamelin, and now he desires revenge! Investigate the smoky spirits inhabiting the town and uncover the truth in this intriguing hidden-object puzzle adventure!</t>
  </si>
  <si>
    <t>Lethis - Daring Discoverers</t>
  </si>
  <si>
    <t>Lethis: Daring Discoverers</t>
  </si>
  <si>
    <t>Lethis - Daring Discoverers is an exploration and investigation game with a gameplay inspired by choose your own adventure books in an isometric 2D view where you can travel to unbelievable planets!</t>
  </si>
  <si>
    <t>Lux Alliance</t>
  </si>
  <si>
    <t>Lux Alliance is a synchronized-turns strategy war game, inspired by the classic boardgames RISK, Diplomacy and Axis &amp; Allies. Marshall your troops, collaborate with your allies, anticipate your opponents, and capture all the enemy HQs to win!</t>
  </si>
  <si>
    <t>Murder In Tehran's Alleys 1933</t>
  </si>
  <si>
    <t>Murder In Tehran's Alleys 2016</t>
  </si>
  <si>
    <t>Holy violence?! That's how Jamshid Farrokhi, a crystal meth addict, is thinking. After using this narcotic industrial chemical, he ruthlessly kills his whole family - his wife, 12-year-old daughter and newborn son out of severe hallucination. It was only after he sobers up that he realizes what a disaster he has brought to himself. So, he decides to avenge those who were responsible for his decadence and for turning him into a human less worthy than an animal. Thus began the murders and the unimaginable violence! The recorded films during the murders and the heartbreaking confessions by the victims shock everyone and cause turbulence in the society. Faramarz Afshar, a 32-year-old detective, is assigned to investigate this case; a case which can seemingly be regarded as the most difficult challenge in his life. In "Murder in Tehran Alleys 2" you experience the encounter between Faramarz and Jamshid Farrokhi in a clash of violence, reason, and the Great Sins (religion) with a taste of serial killing stories. "Murder in Tehran Alleys 2" is a tribute to David Fincher's "Se7en"</t>
  </si>
  <si>
    <t>ObserVRtarium</t>
  </si>
  <si>
    <t>Find clues to your father's whereabouts in a Victorian mansion!</t>
  </si>
  <si>
    <t>Ski Jump VR</t>
  </si>
  <si>
    <t>Summer in Italy</t>
  </si>
  <si>
    <t>Travel to Italy for a puzzle adventure of a lifetime! Take this opportunity to visit some of the most famous locations in Italy and play a variety of fun puzzles along your way. Visit Florence, Naples and Rome on this romantic adventure. Play match 3, spot the difference, hidden object and much more while taking in the beauty and culture of Italy in the summer time.</t>
  </si>
  <si>
    <t>Terra Mystica</t>
  </si>
  <si>
    <t>In a world of fantasy, called Terra Mystica, 14 races are fighting together or individually against their opponents to gain power and territory. Using their resources smartly and terraforming wisely to gain supremacy and lead their own settlers to victory.</t>
  </si>
  <si>
    <t>The Normal Day</t>
  </si>
  <si>
    <t>Trio</t>
  </si>
  <si>
    <t>2D plaformer with hardcore levels. Play as one of three heroes with different abilities. Complete levels by helping each other. Enjoy minimalistic graphics and fantastic music. Do you dare to complete all levels?</t>
  </si>
  <si>
    <t>VR Slugger: The Toy Field</t>
  </si>
  <si>
    <t>Welcome to the Toy Field. You will play against the robot pitcher who can throw a nasty breaking ball. But don't be afraid! Pick your bat! Swing big! Knock it out of the park! Find out secret triggers in the field and achieve high scores ever.</t>
  </si>
  <si>
    <t>VR Theme Park Rides</t>
  </si>
  <si>
    <t>Weather Lord: In Search of the Shaman</t>
  </si>
  <si>
    <t>An earthquake has devastated a once peaceful land and shattered the lives of its natives! The country is now teeming with unpleasant creatures, and an evil shaman is making a bid for absolute power.Unleash the awesome power of nature as you lead a band of brave warriors across a ruined landscape to defeat the evil shaman! Help the natives by gathering resources and repairing their villages. Complete quests using sunlight, rain, wind, and thunder to replenish crops. Eliminate the enemies and remove obstacles that stand in your way.With the elements at your fingertips, there will be no stopping you in Weather Lord: In Pursuit of the Shaman!</t>
  </si>
  <si>
    <t>Witchblood</t>
  </si>
  <si>
    <t>Experience SUPERBEAT: XONiC, the new music game that promises to have you on the edge of your seat. Enjoy the visuals and effects as you play your way through over 50 unique songs and unlock tons of hidden rewards and items. Perform and perfect awesome combos and show the world you're the best by climbing the Ranking system.</t>
  </si>
  <si>
    <t>Monolith (2017)</t>
  </si>
  <si>
    <t>Monolith is a top down action shooter with procedurally generated elements. Explore a large, abandoned facility in search of incredible power, fighting dangerous foes and gaining new weapons and upgrades as you progress.</t>
  </si>
  <si>
    <t>Super Nano Jumpers</t>
  </si>
  <si>
    <t>American Truck Simulator: Heavy Cargo Pack</t>
  </si>
  <si>
    <t>It takes more than a standard semi-trailer to deliver these loads! When a cargo gets heavy, it's time for more axles to satisfy the DOT and make it safely across that bridge! Introducing complex multi-joint trailers with jeeps and boosters spreading the weight of the cargo.</t>
  </si>
  <si>
    <t>Bunker 58</t>
  </si>
  <si>
    <t>Locked inside of Bunker 58 surrounded by unidentified creatures trying to kill you. There is only one way to survive, and that is to kill anything that attacks you. You are set with a selection of weapons ranging from melee to guns, and even have a torch for the use of light.How much do you value your life, and how much are you willing to kill to keep it?</t>
  </si>
  <si>
    <t>Cosmic Pioneer</t>
  </si>
  <si>
    <t>Navigate through space and successfully land your spacecraft without crashing. Cosmic Pioneer is heavily inspired by the classic Moon Lander game. The player traverses the galaxy and in order to stock up on fuel and equipment, has to land on every planet he passes. Each planet has unique features - some have stronger gravitational fields, winds, asteroids, or more inaccessible terrain. Since every level is randomly generated, the game will always keep you on your toes. The longer your voyage lasts, the tougher it becomes.Choose between different pilots with distinct spaceships to accommodate your playstyle. As you explore the galaxy, you might encounter various alien creatures that will offer upgrades and bonuses to your vessel. Be smart about your choices! Your adventure might come to a premature end if you end up without fuel mid-flight. Discover how long you can last in the cold vastness of space and aim for the high score!Cosmic Pioneer is a simple yet addictive game. There is no big intro, no cutscenes... Just gameplay. The perfect game when you have some time to kill while waiting for your ranked match to start or your raid party to group up.</t>
  </si>
  <si>
    <t>Disco Time 80s VR</t>
  </si>
  <si>
    <t>The 80s are back! Enter the Dancefloor and celebrate an 80s club party in VR.</t>
  </si>
  <si>
    <t>Galactic Missile Defense</t>
  </si>
  <si>
    <t>Galactic Missile Defense is a shooter and tower defense game, where you must protect Earth from the invading Martians that declared war on our planet just because a space rover accidentally ruined their picnic!</t>
  </si>
  <si>
    <t>I'm Awesome</t>
  </si>
  <si>
    <t>Kill All Orcs</t>
  </si>
  <si>
    <t>New Frontier Days: Founding Pioneers</t>
  </si>
  <si>
    <t>New Frontier Days ~Founding Pioneers~ is a town-building simulation game where you command your pioneers to colonise a new land.The pioneers are capable of logging, mining, hunting, fishing and much more. Command them accordingly, and build your own town efficiently!From the materials gathered via the actions of your pioneers, you can build! With the buildings you create, you can process logs into lumber, weave wool into textiles, grow plants in the field and much more! Make your town thrive with all these useful buildings!You can also keep wild animals as pets too! Pets can go out with the pioneers to gather materials, or they can help in hunting, and even allow pioneers to ride on their backs!As you progress in colonising the land, you may obtain Invention Cards along the way. These cards provide various effects, such as shortening your farm harvesting time cycle, and increasing the fishing time. There are over 290 cards in the game! Use them wisely!Three game modes are in the game:First, there is the Story Mode, where you set out with the help of your lovely assistant, Jessica, to build your dream town from scratch, overcome all sorts of obstacles, and aim to develop into a city.Then, there is the Survival Mode, where you can choose from five levels of difficulty to suit your pace of gameplay.Lastly, the Free Mode has no game overs, and you can use whichever Invention Cards you have obtained freely.You choose how you want to build your frontier town!</t>
  </si>
  <si>
    <t>Salvo</t>
  </si>
  <si>
    <t>Sniper: Ghost Warrior 3 - The Escape of Lydia</t>
  </si>
  <si>
    <t>Trojan Inc.</t>
  </si>
  <si>
    <t>Will you be able to infect all devices of the world? «Trojan Inc.» - simulator, which will involve you in a world of computer viruses and trojans.</t>
  </si>
  <si>
    <t>For those looking for a unique, non-violent platforming experience we recommend you check out Refunct. This platformer features wall-jumps, slides, lifts and more as you move through this ever-changing world letting you play at your own pace.</t>
  </si>
  <si>
    <t>Zazen</t>
  </si>
  <si>
    <t>Do you sometimes feel distracted, pressed and fidgety, and have negative feeling in your mind in your daily life, work, and relationship? That's when you practice zen meditation. Kinect reads your skeleton and supports the correct zen meditation. Also, your image is displayed in a beautiful garden.There are 50 places to play zen meditation. At first you can play a little time, getting used to it for a long time.When you focus on your mind and body through zen meditation, you will have a peace of mind. Then you can give your full attention to your mind and body.</t>
  </si>
  <si>
    <t>Randall</t>
  </si>
  <si>
    <t>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t>
  </si>
  <si>
    <t>Randall is an old-school brawling platformer where you slug it out with enemies, solve puzzles, and use mind-control powers to take command of every opponent in the game (even bosses), which means enemy weapons and abilities are at your disposal.</t>
  </si>
  <si>
    <t>A bonkers new local multiplayer party game which pits player against player in a bizarre, violent game show as they collectively compete to save their skins. [Playstation.com]</t>
  </si>
  <si>
    <t>A first person narrative horror adventure that puts players in the shoes of a young blind woman who must use her extraordinary hearing and razor-sharp wits to solve mysteries and escape a deadly presence.</t>
  </si>
  <si>
    <t>The Town of Light</t>
  </si>
  <si>
    <t>Journey through the eyes of Renée, a 16-year-old girl who suffers from the symptoms of mental illness. She is searching for answers to the many questions from her past, while exploring the place where she spent most of her youth. Guide Renée through a dark and emotional journey where the lines between entertainment, storytelling, and reality blur.</t>
  </si>
  <si>
    <t>Marvel's Guardians of the Galaxy - Episode 2: Under Pressure</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t>
  </si>
  <si>
    <t>From Earth to the Milano to Knowhere and beyond, and set to the beat of awesome music, this five-part episodic series puts you in the rocket-powered boots of Star-Lord in an original Guardians adventure.</t>
  </si>
  <si>
    <t>ClaDun Returns: This is Sengoku!</t>
  </si>
  <si>
    <t>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t>
  </si>
  <si>
    <t>The Elder Scrolls Online: Morrowind</t>
  </si>
  <si>
    <t>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t>
  </si>
  <si>
    <t>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t>
  </si>
  <si>
    <t>Wipeout: Omega Collection</t>
  </si>
  <si>
    <t>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t>
  </si>
  <si>
    <t>Art of Conquest</t>
  </si>
  <si>
    <t>Farming Simulator 18</t>
  </si>
  <si>
    <t>Become a modern farmer in Farming Simulator 18!Immerse yourself in a huge open world and harvest many types of crops, take care of your livestock -- cows, sheep, and pigs -- take part in forestry, and sell your products on a dynamic market to expand your farm!You have access to a huge selection of over 50 farming vehicles and machines, faithfully recreated from over 30 of the biggest names in the industry, including AGCO's most respected brands: Challenger, Fendt, Massey Ferguson and Valtra. Drive and use brand new equipment and harvest sugar beet, potatoes, wheat, canola, corn, and for the first time sunflowers.With a deep and powerful simulation experience, a vast open world and a wide fleet of vehicles including brand new machines, Farming Simulator 18 invites you aboard the most complete handheld farming simulation ever created!</t>
  </si>
  <si>
    <t>Tom Clancy's Ghost Recon: Wildlands - Fallen Ghosts</t>
  </si>
  <si>
    <t>Change the fate of 9 unique characters whose destinies are intertwined. Rearrange key moments in the letters they send to alter the events in your favor. Hours of puzzles and story, all ending with different outcomes.</t>
  </si>
  <si>
    <t>Strategic Command WWII: War in Europe</t>
  </si>
  <si>
    <t>Strategic Command WWII: War in Europe is a deeply immersive turn based strategy game covering the greatest conflict in modern history!</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Battlesloths 2025: The Great Pizza Wars</t>
  </si>
  <si>
    <t>Battlesloths 2025: The Great Pizza Wars is the fast-paced multiplayer competitive twin-stick shooter of your slothy dreams, and the sequel to the original multiplayer smash hit Battlesloths. Compete with up to 4 human players or play against some tough as nails AI sloths should you be short of friends. Use a myriad of weaponry, each with their own strategies, to destroy your enemies in a quest to collect the most pizza.</t>
  </si>
  <si>
    <t>Explottens</t>
  </si>
  <si>
    <t>Gnumz 2: Arcane Power</t>
  </si>
  <si>
    <t>The Dwarf city is facing its biggest threat yet! Hordes of enemies rove the ancient halls and hunger for magical ore. The masters of the mountain are ready to stand up to these foes with the use of clever traps and magical powers. Just say the word and the enemy will fall!Gnumz 2: Arcane Power is the long-awaited sequel to the popular trap building strategy game. Battle in the fiery halls of the Crucible and the dark and mysterious Shadow Frontier. Show the world that dwarfs aren't to be trifled with!</t>
  </si>
  <si>
    <t>Lathe Safety Simulator</t>
  </si>
  <si>
    <t>Star Fleet Armada Rogue Adventures</t>
  </si>
  <si>
    <t>Your the captain of a small fleet of 3-5 ships. Your mission is to pass through a small sector of the galaxy to hunt down the enemy race. Along the way you will encounter other races along with their associated counterpart rebels. You will also encounter space pirates and pirate outpost. You will explore anomalies, asteroid fields, comets, nebulas, suns and worm holes. Worm holes become star lanes that let you travel greater distances instantly once you have explored them using research probes. Most encounters will result in a small 15-20 second mini arcade game.</t>
  </si>
  <si>
    <t>The Hunt (2017)</t>
  </si>
  <si>
    <t>Set your sights on 10 of North America’s most famous hunting regions. Featuring a huge variety of animals, massive playable maps, and authentic weaponry and gear used by the pros.</t>
  </si>
  <si>
    <t>The Sun Never Sets</t>
  </si>
  <si>
    <t>Wisdom of War</t>
  </si>
  <si>
    <t>Victor Vran</t>
  </si>
  <si>
    <t>Become Victor, hunter of demons. Forge your own hero on a quest to liberate the cursed city of Zagoravia. Decide how you play at any moment, even in the heat of battle. Modify your demon slaying loadout as you dodge deadly attacks, leap from towering locations, and take on hordes of hideous beasts and cunning boss monsters.</t>
  </si>
  <si>
    <t>Dark Rose Valkyrie: New Mission Addition Pack 1</t>
  </si>
  <si>
    <t>Dark Rose Valkyrie: New Mission Addition Pack 2</t>
  </si>
  <si>
    <t>Dark Rose Valkyrie: New Mission Addition Pack 3</t>
  </si>
  <si>
    <t>Dark Rose Valkyrie: New Mission Addition Pack 4</t>
  </si>
  <si>
    <t>Neighborhorde</t>
  </si>
  <si>
    <t>Neighborhorde is a couch co-op shoot-em-up where you and your team of friends use toys as weapons and game-changing superpowers to survive evil robots and zombie Abe Lincolns. [Playstation.com]</t>
  </si>
  <si>
    <t>Skylight Freerange</t>
  </si>
  <si>
    <t>Special Delivery</t>
  </si>
  <si>
    <t>Dodge cars, dogs, and tornadoes as you grow your subscriber base and expand your paper route in this arcade inspired newspaper delivery game. [Playstation.com]</t>
  </si>
  <si>
    <t>Neighborhorde is a couch co-op shoot ’em up where you and your team of friends use toys as weapons and game-changing superpowers to try to survive the attacks of evil robots and zombie Abe Lincolns. [Xbox.com]</t>
  </si>
  <si>
    <t>Drifting Lands</t>
  </si>
  <si>
    <t>Drifting Lands is an hybrid of classical horizontal shoot'em'up with a lot of strong gameplay elements coming straight from the action-RPG genre. If you want an original diablo-like game or you want a different kind of shoot'em'up, you're in the right place.</t>
  </si>
  <si>
    <t>Cold Waters</t>
  </si>
  <si>
    <t>Spiritual Successor to the Microprose Classic “Red Storm Rising”.</t>
  </si>
  <si>
    <t>Neighborhorde is a couch co-op shoot ’em up where you and your team of friends use toys as weapons and game-changing superpowers to try to survive the attacks of evil robots and zombie Abe Lincolns.</t>
  </si>
  <si>
    <t>Cart Racer</t>
  </si>
  <si>
    <t>Get a new gaming experience as a racer in a shopping cart! Play for the brutal and steep Cart Racer. Overcome obstacles in the city, in the sea, in the ancient castle and the snowy mountains!</t>
  </si>
  <si>
    <t>Across The Moment: vol. one</t>
  </si>
  <si>
    <t>Across The Moment - Atmospheric episodic adventure; the puzzle filled with reflections on the Genesis of mankind. Plunge into the unusual world of the Socio-philosophical fiction and look at life from a different angle.</t>
  </si>
  <si>
    <t>Don't Tax Me, Bro!</t>
  </si>
  <si>
    <t>Run for your life in a destitute city while the police try desperately to take your coin. Beat the highscore, chuck gas tanks at people, grab coins with a vacuum, step on stray dogs, unlock items to wear and don't get taxed! Run like a madman. Die like a boss.</t>
  </si>
  <si>
    <t>Happy Clinic</t>
  </si>
  <si>
    <t>The greatest wealth is health! Pursue an exciting medical career in this fun time-management game with an inspiring story. Will you help Holly move from an internship to a prestigious hospital, with a diploma to ensure her bright future? Assist doctors to treat various diseases and illnesses, prepare medicine and tools, assign patients to treatment or diagnostics, research samples at laboratories, and engage in other exciting activities. Dozens of exciting challenges await in quirky hospitals across the world, where the equipment is as unique as the climate. It's up to you to improve each hospital and guarantee the best care possible!* Hours of entertainment in the time-management genre* Improve and decorate unique hospitals worldwide* Treat patients with a wide variety of medicine and equipment* Follow Holly's story along the road to medical success* Test your matching skills in a fun DNA minigame</t>
  </si>
  <si>
    <t>Might &amp; Mayhem</t>
  </si>
  <si>
    <t>Rescue Quest Gold</t>
  </si>
  <si>
    <t>The hit match-3 game is back! Join twin magicians Boom and Zap on their magical adventure in Rescue Quest Gold, lovingly remastered as a premium game with 200+ levels, enhanced effects, and improved gameplay. Match three or more tokens to clear a path and save the Spritelings from an evil sorcerer!</t>
  </si>
  <si>
    <t>The Existence Abstract</t>
  </si>
  <si>
    <t>The Existence Abstract is a procedurally generated VR shooter with many rogue-like elements. You must dodge lasers, get powerful items and shoot your way through enemies. Enter and explore the Abstract.</t>
  </si>
  <si>
    <t>xoEl Empire</t>
  </si>
  <si>
    <t>The Yabbies used to live in harmony, but everything changed... When the xoEl empire attacked. Now, they are trapped waiting his squared destiny and you, blessed by an unknown power, are the only one who can save them... Rotate, Match colours and solve tons of puzzles in your way to freedom.</t>
  </si>
  <si>
    <t>Zzzz-Zzzz-Zzzz</t>
  </si>
  <si>
    <t>When you sleep, you are dreaming. Some dreams are beautiful and vivid, the others are strange, and the rest of them are horrible... We've having them all the night, and then wake up and forget them. But what if one day your "awakening" would be a difficult task? Could you find a way out of the dreams and wake up?</t>
  </si>
  <si>
    <t>VR SUSHI BAR</t>
  </si>
  <si>
    <t>This is Sushi chef simulation gameEdo (Ancient capital of Japan) was accomplished by unusual evolution. In Edo, animals have evolved and become greater than human beings. You, as the Sushi chef, must serve your animal customers without making ANY mistakes of the orders! Be careful!</t>
  </si>
  <si>
    <t>BrotherZ</t>
  </si>
  <si>
    <t>Old school first-person shooter in cartoon style. Postwar time, people get into squads and fight. 8 types of weapons in combat, classic game modes, the ability to be a zombie or a man, as well as a double jump and firejump.</t>
  </si>
  <si>
    <t>Lionessy Story</t>
  </si>
  <si>
    <t>Lionessy story is a visual novel that tells a story of a lion cub living out his carefree days in a lion pride reigning over the great African savannah. But life in the wilderness is never easy, and after a terrible tragedy yanks him out of his pampered lifestyle, the young cub has to face the dangers of the real world.</t>
  </si>
  <si>
    <t>Surface: Strings of Fate</t>
  </si>
  <si>
    <t>Your little sister has been kidnapped by two Brothers of Fate! With the help of a third Brother, it`s up to you to save her. With the odds stacked against you, can you find a way into another world and rescue her in time?! Find out in this spell-binding hidden-object puzzle adventure!</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t>
  </si>
  <si>
    <t>Blitzkrieg 3</t>
  </si>
  <si>
    <t>Blitzkrieg 3 is a World War II real-time strategy game from Nival.</t>
  </si>
  <si>
    <t>Tekken 7</t>
  </si>
  <si>
    <t>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Tormentor X Punisher</t>
  </si>
  <si>
    <t>Tormentor X Punisher is a brutal, topdown twin stick shooter where the goal is to survive and get the highest of scores. One hit, one kill to end them all, including yourself. Kill, destroy, fuck up demons, rack up combos, get upgrades for unique kills, and survive the onslaught from the brutal vile bosses.</t>
  </si>
  <si>
    <t>Sentience: The Android's Tale</t>
  </si>
  <si>
    <t>You can remember nothing before this moment. Your existence begins with a keystroke followed by the flick of a switch. Electrical power streams into your neural network, and you are alive.</t>
  </si>
  <si>
    <t>Brigador: Up-Armored Edition</t>
  </si>
  <si>
    <t>Pilot a mech to hunt down and destroy the oppressive government of a cyberpunk autocracy.In this fast-paced, top-down-shooter, use overwhelming firepower to destroy columns of tanks and level buildings. Unlock up to 56 unique vehicles and 40 weapons. Play as mercenary pilots betraying their planet, looking for the big payout and a ticket off the planet. Find the right loadout for your playstyle and wreak havoc on the city of Solo Nobre.Everything you destroy earns the pilots money that can be used to unlock even more destructive vehicles, guns, and challenges.Create your own Brigador experience and make levels with the modkit tools.</t>
  </si>
  <si>
    <t>Secret Doctrine</t>
  </si>
  <si>
    <t>4D Toys</t>
  </si>
  <si>
    <t>4D Toys: A box of toys from the fourth dimension.</t>
  </si>
  <si>
    <t>BARBAR BAR</t>
  </si>
  <si>
    <t>Gameplay consists of a simple memory game, where the player takes orders from customers in a space bar, and he has to mix drinks as they were requested. There are 4 levels to beat, where time is the enemy and the player has to mix the drinks fast, before the patience of the customer runs out.</t>
  </si>
  <si>
    <t>Dies irae: Amantes Amentes</t>
  </si>
  <si>
    <t>Night after night, the same dream of a guillotine. A headhunting serial killer. And the "knights" in black who follow soon after. Irrationality that defies the realm of common sense begins to assault and devour the city.</t>
  </si>
  <si>
    <t>Dungeon of Corruption</t>
  </si>
  <si>
    <t>H.I.S.T.O.R.Y T.O.R.C.H.K.A</t>
  </si>
  <si>
    <t>Hexagon Defense (2017)</t>
  </si>
  <si>
    <t>Welcome to the career officer, and was promoted to Admiral! This is an unusual, dynamic Tower Defense, a lot of levels. The towers have a different shooting mode, and the enemies of a different color. You will have time to repair the tower and improve them. Beware the mini-bosses! Earn medals. Good luck!</t>
  </si>
  <si>
    <t>Light Gravity Cube (2017)</t>
  </si>
  <si>
    <t>Lotia</t>
  </si>
  <si>
    <t>Dreamer Reef O’Meara and his crew on the Surprise journey across Lotia, trying to avoid entanglements with the dreaded Dominion who rule the seas. The nature of their latest enterprise embroils them in a desperate conflict, one whose outcome will determine the fate of all who dwell in Lotia.</t>
  </si>
  <si>
    <t>Navalia</t>
  </si>
  <si>
    <t>Design, build and command your fleet of spaceships! Navalia allows you to freely design ships for your fleet, lead them in battle against formidable foes and gradually conquer the galaxy. Unleash your creativity with the innovative Navalia ship editor and bring your creations into battle!</t>
  </si>
  <si>
    <t>StratoBash</t>
  </si>
  <si>
    <t>Be a contestant on StratoBash! Race up the floating islands along the stratosphere, bashing off Eyeoids, solving puzzles &amp; more to score. Use VR controllers to throw Bashers, or play with a mouse &amp; keyboard.</t>
  </si>
  <si>
    <t>The Artifact</t>
  </si>
  <si>
    <t>Woken from a hypersleep, you find yourself alone on a drifting star cruiser, light years from home. The crew has disappeared, leaving behind nothing but a few scattered records and a strange artifact that seems to hold the key to an alien civilisation.</t>
  </si>
  <si>
    <t>The Rosebud Condominium</t>
  </si>
  <si>
    <t>The Rosebud Condominium is a new flavor of hidden object game featuring procedurally-generated levels so that every playthrough is a unique experience. Enjoy an arcade style pacing that keeps you engaged for hours. Take on the role of an aspiring architect named Sarah, who is commissioned to build a sprawling tower that stretches beyond our terrestrial boundaries. Watch out for Craig, Sarah's adversary set out to thwart her every step of the way. Beat your high score, build across the galaxy and unlock secrets. Reach the end of the universe, and maybe even a floor further...</t>
  </si>
  <si>
    <t>U.F.O - Unfortunately Fortunate Organisms</t>
  </si>
  <si>
    <t>UltraGoodness</t>
  </si>
  <si>
    <t>Tear your enemies to pieces, leave oceans of blood and mountains of corpses in new dynamic and colorful action designed in pixel art style. All in the name of Goodness, of course!</t>
  </si>
  <si>
    <t>UNTITLED</t>
  </si>
  <si>
    <t>Post Code FF: Initializing startup sequence of: UNTITLED. Puzzle course loading… Logic test loading… Discovery test loading… Loading complete. Please contact local administrator to begin the training course.</t>
  </si>
  <si>
    <t>During a mission your spaceship encounters an unknown anomaly and all systems fail. You have to balance the energy in order to get them running again and to get home safely. Energy Balance is a number puzzle. You have to swap power units in such a way that their sums form correct chains both vertically and horizontally.</t>
  </si>
  <si>
    <t>Plutobi: The Dwarf Planet Tales</t>
  </si>
  <si>
    <t>Plutobi(the nickname of Pluto) was kicked out of the planet list in 2006 and became a dwarf planet, because he is so small and weak. So he decided to become Planet again by showing his power to other planets in the Solar System. Absorb many asteroids and get stronger. And also defeat 60 planets, moons and mega asteroids to show his power.</t>
  </si>
  <si>
    <t>Formula Fusion</t>
  </si>
  <si>
    <t>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s garage gives unprecedented craft customization for performance, weapon loadouts and skins.</t>
  </si>
  <si>
    <t>Enter a surreal adventure where puzzles are built from dreams and memories. Solve the mystery behind an ancient artifact. Advance through a world that transforms around you. Transcend this existence.</t>
  </si>
  <si>
    <t>Cubie Adventure</t>
  </si>
  <si>
    <t>Demon Mark: A Russian Saga</t>
  </si>
  <si>
    <t>Call upon the power of your cursed Demon Mark to battle dragons, witches, and an undead army! Beware: each time you use it, the Mark grows stronger.Demon Mark: A Russian Saga is a 200,000-word interactive fantasy novel by Vlad Barash and Lorraine Fryer, steeped in Russian folklore. It's entirely text-based, without graphics or sound effects, and fueled by the vast, unstoppable power of your imagination.Once upon a time, in the land of Rus, you lived a simple life as the firstborn child of peasant farmers. But when the evil demon Uhin places the Demon Mark upon you and kidnaps your parents' second child, you'll set out on an epic adventure to reunite your family.On your journey through Russian folklore, you'll confront the treacherous witch Baba Yaga, the seven-headed dragon Zmey Gorynych, the mythic giant Svyatogor, and the villainous Koschei the Deathless with his army of corpses.Team up with the bogatyrs, the heroes of Russian folk tales: strong Ilya Muromets, pious Alyosha Popovich, and wise Marya Morevna. You and your talking animal companion will journey all the way to the Tsar and Tsaritsa's court in Kiev for assistance on your quest. Will the bards of Kiev sing the tale of your heroic victory, or your tragic sacrifice?The Demon Mark is whispering to you. Do you hear it? Should you listen when it calls your name?</t>
  </si>
  <si>
    <t>Armed with Wings: Rearmed</t>
  </si>
  <si>
    <t>Armed with Wings: Rearmed is a 2D action/puzzle platformer set in the dark and dilapidated world of Black Mist. Players control a capable hero and cunning eagle, traveling through various lands and fortresses that challenge the player's ability to solve puzzles, engage enemies and traverse platforms.</t>
  </si>
  <si>
    <t>Last Dream: World Unknown</t>
  </si>
  <si>
    <t>Last Dream: World Unknown incorporates the best features of classic RPGs: replayability and complete immersion into a vast world, rich with detail.</t>
  </si>
  <si>
    <t>Lamp Head</t>
  </si>
  <si>
    <t>The protagonist of this game is a strange man with a lamp instead his head who needs to breach out of the darkened and dangerous odd place at whatever cost.</t>
  </si>
  <si>
    <t>Alvora Tactics</t>
  </si>
  <si>
    <t>Alvora Tactics is an indie Tactics RPG that combines strategic combat with immersive exploration. Explore and conquer Great Serpent Alvora with your own customizable band of warriors!</t>
  </si>
  <si>
    <t>Bridge to Another World: Escape From Oz</t>
  </si>
  <si>
    <t>Today started out like any other day -- you sent your kids off to school and settled in for some peace and quiet with your little dog, Toto. But your world is turned upside-down when a tornado suddenly appears and carries your house to the extraordinary land of Oz. Now you find yourself in the middle of a fierce competition controlled by the mysterious Great Wizard. To earn your way back home, you and Toto must explore the four corners of Oz, facing enemies, obstacles, and puzzles at every turn! Are you up to the challenge? Find out in this Hidden Object Puzzle Adventure game!</t>
  </si>
  <si>
    <t>Crazy Catman</t>
  </si>
  <si>
    <t>Vasya's cat, honest and in love, decided to release the cat Murka from the evil and treacherous paws of dogs. To save her, Vasya will have to go through many obstacles and defeat the myriad hordes of enemies.</t>
  </si>
  <si>
    <t>Call upon the power of your cursed Demon Mark to battle dragons, witches, and an undead army! Beware: each time you use it, the Mark grows stronger.</t>
  </si>
  <si>
    <t>Endless Winter</t>
  </si>
  <si>
    <t>Endless Winter is a slightly difficult clearance game. Players control the cars passing through varied terrains and mechanisms, and breaking through the obstacles setting up by robots. Our story happens in a cold future world which experienced the war between humans and artificial intelligence. You can explore the wasteland as a courier. You also can challenge all kinds of difficulties with your friends.</t>
  </si>
  <si>
    <t>Escape The Gray</t>
  </si>
  <si>
    <t>Life of Lon: Chapter 1</t>
  </si>
  <si>
    <t>Life of Lon is a science fantasy adventure game starring you as Lon. Your journey will take you to the stars, beneath an alien ocean, and through time. A beautiful and curious creature named Yep will accompany you on your travels- aiding you in unlocking the mysteries of Paracosma.</t>
  </si>
  <si>
    <t>NEONomicon</t>
  </si>
  <si>
    <t>Minimalistic puzzle game telling about a tricky life situation, which gets your Hero. Mysterious world and treacherous enemies. Strange laws of this weird reality. Here the help of friends is more dangerous than the attack of enemies! Welcome to NEONomicon!</t>
  </si>
  <si>
    <t>Riley Short: Analog Boy - Episode 1</t>
  </si>
  <si>
    <t>You are Riley Short, a weird little brother who shorts out any electronics he touches in his near-future world. Riley Short: Analog Boy is an Analog Animated Interactive Sitcom for the HTC Vive.</t>
  </si>
  <si>
    <t>Shotgun Legend</t>
  </si>
  <si>
    <t>A tribute to the Legend of Zelda, with a shotgun!</t>
  </si>
  <si>
    <t>Splinter Zone</t>
  </si>
  <si>
    <t>Run, jump and shoot everything that stands in your way. Then you die and try again. Maybe a bit more wiser about what challenges lie ahead, maybe with an idea on how to escape this situation, or maybe not.</t>
  </si>
  <si>
    <t>Streetball VR</t>
  </si>
  <si>
    <t>The classic streetball arcade sport is back! Experience the pleasure of basketball when you step into the street one on one with the top finest in basketball action and play in different streets with beautiful backgrounds in VR.</t>
  </si>
  <si>
    <t>Say hello to a fantasy themed action arcade brick breaker! Featuring cute characters, powerful magic, crazy bosses, and even local 2 player co-op mode!</t>
  </si>
  <si>
    <t>Vacation Adventures: Park Ranger 6</t>
  </si>
  <si>
    <t>Spend a sensational summer vacation helping Rangers run Pinecreek Hills National Park. It's Conservation Challenge year and Pinecreek is better than ever before. Take advantage of the opportunity to fly the helicopter, ride the airboat and feed deer. Visit a town from the 1800's and see the gold mine, Arrowhead Scout Camp, Pinecreek's National Wildlife Preserve, the Nature Field Station and much more.Play great HOGS &amp; solve fun puzzles on your way. Spot hundreds of animals, birds, fish and other wildlife. Help protect the environment, pick up souvenirs and earn awards during this amazing outdoor adventure!</t>
  </si>
  <si>
    <t>VRun</t>
  </si>
  <si>
    <t>This game was inspired by games like Temple Run, Subway Surf, etc. Can you beat the high score?! This game will make you sweat and will pump your heart rate to the roof.</t>
  </si>
  <si>
    <t>BRIKS</t>
  </si>
  <si>
    <t>ACA NEOGEO: Last Resort</t>
  </si>
  <si>
    <t>Suddenly the symbol of the space age, Space Colony, was attacked by a computer virus. Would human beings be ruined by the civilization of their own development? SOS! SOS! People cannot wait any longer for a rescue operation of last resort! Armed with the super weapon, Force, which guards and attacks by its special movements, fight against unknown mechanical bodies in this great new side-scrolling shooter!</t>
  </si>
  <si>
    <t>Blaster Master Zero - EX Character Ekoro</t>
  </si>
  <si>
    <t>SMITE: Trials of King Hercules</t>
  </si>
  <si>
    <t>Hover: Revolt Of Gamers</t>
  </si>
  <si>
    <t>A single-player &amp; multiplayer arcade free run / parkour game set in a futuristic alien city. The city is under pressure because of the Great Manager who decided to ban video games and condemn all people enjoying themselves.</t>
  </si>
  <si>
    <t>Tokyo 42 is the lovechild of Syndicate and GTA 1. Set in a future Tokyo, the game will see you become an assassin and uncover a dark conspiracy that will affect everyone.</t>
  </si>
  <si>
    <t>Rezrog</t>
  </si>
  <si>
    <t>Test your fighting spirit as you take your party of brave adventurers on an epic quest to restore peace to the lands of Rezrog in this table-top inspired, turn-based, dungeon crawler. Upgrade your skills &amp; tactically exploit enemy weaknesses as you try to handle everything the dungeons will throw at you.</t>
  </si>
  <si>
    <t>The Walking Dead: The Telltale Series - A New Frontier Episode 5: From The Gallows</t>
  </si>
  <si>
    <t>After society was ripped apart by undead hands, pockets of civilization emerge from the chaos. But at what cost? Can the living be trusted on this new frontier? Telltale’s latest episodic adventure in the world of the Walking Dead is now available on all your favorite devices.</t>
  </si>
  <si>
    <t>Tokyo 42 is a hyper-stylish isometric open-world shooter. Framed for a murder you didn’t commit, you must delve into a world of assassins, deadly corporate intrigue and… tactical cats. A single-player story mode and a host of multiplayer modes await.</t>
  </si>
  <si>
    <t>Bouncy Hoops</t>
  </si>
  <si>
    <t>Castleparts</t>
  </si>
  <si>
    <t>Crazy Taxi Gazillionaire</t>
  </si>
  <si>
    <t>Epic Little War Game</t>
  </si>
  <si>
    <t>Horse Racing 2016</t>
  </si>
  <si>
    <t>Horse Racing 2016 is most Fabulous and Entertaining Game for Everyone. If you want to feel real horse racing championship, show your desire and courage to play this game. This Game Uniqueness makes you play this game for hours, you will love to play this game again and again.Features- 6 Horses with 6 Jockeys to race with.- Each Horse has its unique abilities.- 6 Different tracks.- 10 Seasons + Season Finale.- 55 Events to Play.- Different climatic conditions and Day &amp; Night Races.- 5 Different race types : Time Trial, Normal, Straight, Hurdles, Free Rider- 4 Players Offline Split screen Multiplayer- Intuitive controls and Easy UIGet Ready for Real Action, Real Adventure, Real Horse Racing Championship.........</t>
  </si>
  <si>
    <t>World War 2 Intense action-adventure air combat game Player takes on the role of the two pilots, Jack and Amelia, as they attempt to take down Nazi aerial menace across a rich campaign of missions, each with numerous objectives and enemies as well as side objectives.</t>
  </si>
  <si>
    <t>DEEP SPACE WAIFU</t>
  </si>
  <si>
    <t>BeanVR</t>
  </si>
  <si>
    <t>VR social online community, which can help people achieve highly customized profiles. Get into all kinds of theme rooms, including live, games, education, presentation and debate, or create a private space to share something you like with your friends. Also, you can experience an interaction with friends from all around the world in the different rooms, like studio, chat room, cinema, support real-time communication by body movements, interesting in talk show, three-dimensional gifts and items, cute pets, create new things with a brush, take selfie, add friends and so on. BeanVR is also the first platform which can make it true that real cam-girl and virtual users can have an interaction across the screen.</t>
  </si>
  <si>
    <t>Calm Waters</t>
  </si>
  <si>
    <t>Tourists disappearing and blood-curdling screams from a mysterious island out to sea...What secrets does this holiday paradise hold? Perhaps it's time to find out...</t>
  </si>
  <si>
    <t>The general is back and his troops have the wrong stuff!</t>
  </si>
  <si>
    <t>Evil Glitch</t>
  </si>
  <si>
    <t>An old 2d guardian faces a terrible invasion from another dimension that corrupts all its world. Survive as long as possible to defend your world from all the enemies and discover who is the evil glitch behind the invasion.</t>
  </si>
  <si>
    <t>Fabulous - Angela's High School Reunion</t>
  </si>
  <si>
    <t>Take a trip down memory lane and help Angela become Prom Queen!</t>
  </si>
  <si>
    <t>Ironbound</t>
  </si>
  <si>
    <t>Myrne: The Quest</t>
  </si>
  <si>
    <t>Myrne: The Quest is a single-player, first-person, action-RPG. Get back to the world of the Myrne with its silly humor and discover why the night never goes away in this new region..</t>
  </si>
  <si>
    <t>Relax Walk VR</t>
  </si>
  <si>
    <t>Ripple Effect</t>
  </si>
  <si>
    <t>Sanatorium</t>
  </si>
  <si>
    <t>Slice&amp;Dice</t>
  </si>
  <si>
    <t>Slice &amp; Dice is a puzzle game where the objective is to place the die in the goal frame. Using realistic physics, the player can move the die by affecting the cubes within the environment through a variety of actions like slicing and destroying them. It’s a party game that players and viewers alike can enjoy!</t>
  </si>
  <si>
    <t>The Last Tree (2017)</t>
  </si>
  <si>
    <t>The Murder Room VR</t>
  </si>
  <si>
    <t>The Murder Room is a Virtual Reality escape game. You're trapped in a apparently normal room, where you must find items and solve puzzles to escape. But not everything is as it seems. In the way, you may find hidden objects. How fast can you escape?</t>
  </si>
  <si>
    <t>Tiny Troopers 2</t>
  </si>
  <si>
    <t>Tiny Troopers are back and better than ever! Decked out in new uniforms and sporting the latest in military hardware, the troopers are just itching to get back into the fight! Test your mettle and lead your troopers to victory in four thrilling special operations!</t>
  </si>
  <si>
    <t>Too Many Weapons</t>
  </si>
  <si>
    <t>Vr Storyteller Episode0</t>
  </si>
  <si>
    <t>This turn-based strategy survival game, steeped in Slavic myth, puts you up against a monstrosity known only as The Darkness that engulfed the world. There are Strigas and Baba Yagas aplenty, but there are no heroes, no monster slayers, and no great armies capable of banishing them. You have only a few hopeless and starving survivors who are desperately trying to stay alive. You are their last hope.</t>
  </si>
  <si>
    <t>This turn-based strategy survival game, steeped in Slavic myth, puts you up against a monstrosity known only as The Darkness that engulfed the world. There are Strigas and Baba Yagas aplenty, but there are no heroes, no monster slayers, and no great armies capable of banishing them. You have only a few hopeless and starving survivors who are desperately trying to stay alive. You are their last hope. [Xbox.com]</t>
  </si>
  <si>
    <t>Dragon Bros</t>
  </si>
  <si>
    <t>Robots are everywhere, destroying the place you used to call home. The only cure for this terrible mess is to wipe out those cranky machines with bullets and big explosions. Play as a young dragon in this 2D retro run ‘n’ gun adventure in co-op or solo. [Xbox.com]</t>
  </si>
  <si>
    <t>Launch Orbit, Tess La Coil, or Torque through a gigantic spaceship, avoiding black holes, flames, and killer maintenance bots to win your way to freedom.</t>
  </si>
  <si>
    <t>Lock's Quest</t>
  </si>
  <si>
    <t>Build and battle in the ultimate construction combat game! Create and customize your own fortress with weapons and traps to help Lock defend his kingdom from evil Lord Agony and his clockwork invaders!</t>
  </si>
  <si>
    <t>Astro Duel Deluxe</t>
  </si>
  <si>
    <t>Battle your friends in space! (Then run over their pilots!)Astro Duel Deluxe includes new features and gameplay created for the Nintendo Switch!ASTRO DUEL DELUXE is a fun, frenetic same-screen local multiplayer party game for 1 to 6 players!Game rounds are quick and defeat is sudden as you blast enemy ships, or run over your friends' shipless pilots. (Hilarity ahead!)FEATURES-Play anywhere On the TV, on the go, or even face up on a table or floor!-Play with multiple controller types (including touch screen)-Wipe out your friends' squad in "Team Annihilation" mode-6-player "Chaos" mode (More open arenas support Free-For-All and 3v3)-Pilot Selection Pick from 6 pilots to control, including Box Cat and Chomper-Instant Replay after completing each round-Additional music-Wacky "Touch" mode Ships can only turn in one direction!-Battle your friends or team up to take on CPU opponents-Run over pilots in "Pilot Hunters" mode, battle for the most kills in "Ship Hunters," or join forces in "Team Deathmatch"-Arm your ship with offensive and defensive powerups including missiles, lasers, jousters and shields-Dynamic arenas provide a host of hiding places and hazards Avoid turrets, death beams, and black holes-Mix up play with Game Modifiers (enable asteroids, starting power-ups, super dashes, and so much more)</t>
  </si>
  <si>
    <t>The parrot is back from the dead bringing countless new insults for your disposal, Sir! Remember that silly game that parted lovers, destroyed families and turned friends into enemies? Here’s its console incarnation.</t>
  </si>
  <si>
    <t>DDangerZoneanger Zone is a 3D vehicular destruction game. The concept is simple : crash for cash by creating the biggest car crash.</t>
  </si>
  <si>
    <t>Explore an endlessly shifting universe. Forge alliances with powerful alien races. Harness your crew’s skills, from research to archaeology to space combat. Do whatever it takes to get Home.</t>
  </si>
  <si>
    <t>A free-to-play post-apocalyptic MMO action game. Craft your unique battle machines from dozens of interchangeable parts, ride them directly into combat, and destroy your enemies in explosive PvP online battles.</t>
  </si>
  <si>
    <t>Star Trek: Bridge Crew</t>
  </si>
  <si>
    <t>Developed specifically for VR, Star Trek: Bridge Crew is the only game to offer a true-to-life level of immersion in the Star Trek universe, where- as officers of the Federation- every action and decision you make together will determine the fate of your ship and crew.</t>
  </si>
  <si>
    <t>Become Victor, hunter of demons. Forge your own hero on a quest to liberate the cursed city of Zagoravia. Explore ‘Motörhead: Through the Ages’ - a wild tour through the mythos of the loudest band in the world, and enter the Fractured Worlds, a dimension formed from the fragments of broken realms.</t>
  </si>
  <si>
    <t>Assume the role of Victor, hunter of demons, and forge your own hero on a quest to liberate the cursed city of Zagoravia. Decide how you play at any moment, even in the heat of battle. Modify your demon slaying loadout as you dodge deadly attacks, leap from towering locations, and take on hordes of hideous beasts and cunning boss monsters.</t>
  </si>
  <si>
    <t>Rising Storm 2: Vietnam</t>
  </si>
  <si>
    <t>Red Orchestra Series' take on Vietnam: 64-player MP matches; 16-player Skirmish; M16, M79, Hueys and Attack Helicopters; the AK, Double-Barrel Shotguns, Toe-Popper Mines, Tripwires, Tunnels and more. Brutal. Authentic. Gritty. Character customization. And napalm in the morning.</t>
  </si>
  <si>
    <t>Monument Valley 2</t>
  </si>
  <si>
    <t>Guide a mother and her child as they embark on a journey through magical architecture, discovering illusionary pathways and delightful puzzles as you learn the secrets of the Sacred Geometry. Monument Valley 2 presents a brand new adventure set in a beautiful and impossible world. Help Ro as she teaches her child about the mysteries of the valley, exploring stunning environments and manipulating architecture to guide them on their way. [AppStore]</t>
  </si>
  <si>
    <t>SUP Multiplayer Racing</t>
  </si>
  <si>
    <t>First Strike: Final Hour</t>
  </si>
  <si>
    <t>In the Sims 4 Parenthood Game Pack, Sims players are able to more realistically raise children and direct the type of adult that they will become. New features such as the parenting skill, the character values system, and teachable moments will increase the gameplay depth and variety raising children and teens in The Sims 4. New animations and activity features will further add to the game and bring this life simulator a little closer to reality. Improving the realism of interaction and behaviors in childhood seems to have been the main goal of this pack, and to players raising a family it will add some challenge and depth.</t>
  </si>
  <si>
    <t>Visit a wonderfully peculiar dog's dream in a heroic attempt to save your owner in this pixel art puzzle platformer.</t>
  </si>
  <si>
    <t>Crowe: The Drowned Armory</t>
  </si>
  <si>
    <t>Crowe: The Drowned Armory is the first installment in an episodic single-player, cinematic VR game experience. Solve room scale puzzles and engage in tactical bow and shield combat against a variety of enemy types, capabilities and sizes.In chapter one, The Drowned Armory, players will team up with A.M.I. (Artificial Maintenance Intelligence), a long-dormant techno-fairy. Use VR motion controls to fight off an armada of alien attackers using a powerful energy bow and mystical shield.Help AMI restore power to an underwater reactor core, reactive a giant mechanized robot guardian and defeat the dragon that dwells at the bottom of the flooded, derelict temple... the Drowned Armory.</t>
  </si>
  <si>
    <t>Flight to Eternity</t>
  </si>
  <si>
    <t>Flight to Eternity, checking a plane flying forever and discovering new places.</t>
  </si>
  <si>
    <t>Galaxis Wars</t>
  </si>
  <si>
    <t>In the year 2120, humans face the threat of extinction from a looming war with the Galaxis. Progress through your simulation chamber’s elaborate and intense waves of simulated Galaxis fighters to gain powerful upgrades and new ships.</t>
  </si>
  <si>
    <t>Illusoria</t>
  </si>
  <si>
    <t>Illusoria is a game where players can immerse themselves in a fantasy world full of wonderful characters and terrible monsters. A place where death lurks past every corner and where patience and expertise will be your best allies.</t>
  </si>
  <si>
    <t>Mystery Mosaics 2</t>
  </si>
  <si>
    <t>Poker Show VR</t>
  </si>
  <si>
    <t>Poker Show VR is an entertaining VR poker game featuring classic five card draw poker meets real-life fashion models as opponents, who tastefully remove clothing when they lose.</t>
  </si>
  <si>
    <t>Puzzle Showdown 4K</t>
  </si>
  <si>
    <t>Puzzle Showdown 4K is a fun new way to build jigsaw puzzles. Play it casually in single player mode or with up to 4 friends in a puzzle building showdown. Includes over 100 Ultra HD puzzles, over 5 hours of music and a Showcase mode to listen and view all that wonderful content.</t>
  </si>
  <si>
    <t>Sorgina: A Tale of Witches</t>
  </si>
  <si>
    <t>A dark evil from the past broke free during the last council of witches. Help a young apprentice in her quest to lift a terrible curse off her sisters and dispel the shadows. Use your powers and wit to overcome every challenge in this family friendly 3D puzzle-platformer based in basque mythology.</t>
  </si>
  <si>
    <t>Super Army of Tentacles 3: The Search for Army of Tentacles 2</t>
  </si>
  <si>
    <t>Throttle Powah VR</t>
  </si>
  <si>
    <t>Woodlands</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Just survive.</t>
  </si>
  <si>
    <t>Zarya-1: Mystery on the Moon</t>
  </si>
  <si>
    <t>We thought we were alone in the universe, but after receiving a strange signal from the dark side of the Moon, everything we thought is now under question. We need a team of exceptionally talented specialists to venture out and unravel the darkest secrets known to humankind.Zarya-1 is an interactive fiction game that takes place on the far side of the Moon. You are tasked with supervising a team of four specialists to locate and explore the source of a mysterious signal. Your decisions will matter -- but the consequences aren't always clear and sometimes disaster will happen. Every choice you make will give you a slightly different perspective on the events that will unfold -- and with it, another grain of the truth. Will you be able to piece together the whole story?</t>
  </si>
  <si>
    <t>Zombidle: REMONSTERED</t>
  </si>
  <si>
    <t>Mafia III: Stones Unturned</t>
  </si>
  <si>
    <t>Join Crossout, the post-apocalyptic MMO action game. Craft your unique battle machines from dozens of interchangeable parts, ride them into combat, and destroy your enemies in explosive online battles. [Playstation.com]</t>
  </si>
  <si>
    <t>A year has elapsed since the events of Maple Creek. But for the past few months, our detective has been hot on the trail of the demonic preacher she fought one year ago. Yet he has managed to always stay one step ahead. She hoped to bring an end to the chase in the redwood forests of Northern California. But like so many times before, the trail went cold… And all clues led into nearby Ravenwood Park… [Playstation.com]</t>
  </si>
  <si>
    <t>Paddle Vs. Paddle</t>
  </si>
  <si>
    <t>Paddle Vs. Paddle is a fast physics action game. With an old school arcade feel, modern physics simulation and a touch of sports, it's a all about skills and reflexes. Battle it out and score the balls in the opponents goals. Random bonus and penalties will pop up, modifying the arenas, the physics and the gameplay. [Playstation.com]</t>
  </si>
  <si>
    <t>Polarity: Ultimate Edition</t>
  </si>
  <si>
    <t>Polarity: Ultimate Edition is a first person puzzle game in which you play a notorious hacker involved in breaking into heavily guarded secure systems across the world. You'll hack the code of government agencies and more while working for the mysterious LINUS corporation. Polarity: Ultimate Edition features mind bending puzzles across 38 unique levels, each more mentally testing than the last. There is also a fully featured COOP campaign. [Playstation.com]</t>
  </si>
  <si>
    <t>Titanfall 2 - Monarch Reigns</t>
  </si>
  <si>
    <t>Tropico 5: Complete Collection</t>
  </si>
  <si>
    <t>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The Complete Collection includes:the full version of Tropico 5 as well as the two full expansion add on packs Espionage and Waterborne as well as all 10 DLC content packs (The Big Cheese, Mad World, Generalissimo, Joint Venture, Surf's Up, Gone Green, Supervillian, Inquisition, Super Computer and T-Day)</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Chaos Town</t>
  </si>
  <si>
    <t>Chaos Town is a top-down chaotic shooter game where everything is destructible!</t>
  </si>
  <si>
    <t>Dragonia</t>
  </si>
  <si>
    <t>This is a flight shooting game with RPG growth factor.If you are not 18 years old, Do not download the game plz,Because there are R18 content in the game.The role that you control is the white dragons daughter who will resist the evil dragon and protect the Dragon Kingdoms national treasure Dragon Tears according to the dragons witchs instructions. At the beginning, the small white dragons power is not strong. But with constant fighting and collecting a lot of Dragons Souls, her bullets, attacking methods and special skills will be improved.Please use your power to expel the evil dragon lurking around the Dragon Kingdom and maintain the peace and tranquility of the Dragon Kingdom.</t>
  </si>
  <si>
    <t>Fishjong</t>
  </si>
  <si>
    <t>Dive into the magical world of underwater Mahjong and discover new challenges! Test your skills again and again on more than 100 levels. Customize your tiles and backgrounds. Take a load off with the game's relaxing music and meditative gameplay.</t>
  </si>
  <si>
    <t>flChess</t>
  </si>
  <si>
    <t>IKEA VR Pancake Kitchen</t>
  </si>
  <si>
    <t>After finding a collapsed goddess on the street, Sho takes her home. Akane is an Aragami, a goddess that only thinks about herself and causes trouble to those around her. Can Sho, with the help of Inori and Maika, help Akane reform into a perfect goddess?</t>
  </si>
  <si>
    <t>Mirt: Tales of the Cold Land - Chapter One</t>
  </si>
  <si>
    <t>Mirt is a small town, lost somewhere in the northern valleys, welcoming none. Everything is frozen here, even time itself. A newcomer will have difficulties getting used to the snow in the middle of summer, the strange natives, each of whom knows something, though never tells, and most of all — to the story of Mirt, not a long history, but already full of secrets.</t>
  </si>
  <si>
    <t>Narcotics Police: Black and White</t>
  </si>
  <si>
    <t>NC Tower Defense 2</t>
  </si>
  <si>
    <t>Primal Reign</t>
  </si>
  <si>
    <t>Egypt, 1943. Among the ancient tombs the Nazis played with time – and time bit back. Primal beasts from the past are invading the present and your pal is their next tasty meal! Play in VR to battle the beasts, save your friend and survive.</t>
  </si>
  <si>
    <t>Quadrant M4</t>
  </si>
  <si>
    <t>RoadkillerZ</t>
  </si>
  <si>
    <t>The Glade (2017)</t>
  </si>
  <si>
    <t>The Glade is an immersive first-person survival shooter game built exclusively for VR. Fight to survive increasing waves of attacking giant spiders while earning points to upgrade your weapons.</t>
  </si>
  <si>
    <t>The Last Sanctuary VR</t>
  </si>
  <si>
    <t>Have you wondered what it's like to be a brave monk in ancient China? In this game you can become one, and you have to defend yourself from the incoming clay soldiers. Take your bow and arrow and shoot as many enemies as possible.</t>
  </si>
  <si>
    <t>Confess My Love</t>
  </si>
  <si>
    <t>The story takes place after school, when Willie decides to confess his love to the girl of his dreams, Liza. Afraid of being refused, he hesitated for a while.Should he summon up his courage and confess his love to her? Why Julie is still thereThis is a mini game with 20 endings. Each of them is short and no longer than five minutes. The story changes subtly each time you obtain new endings.</t>
  </si>
  <si>
    <t>Get CARNAGE!!!</t>
  </si>
  <si>
    <t>Phantom</t>
  </si>
  <si>
    <t>Saga of the Nine Worlds: The Gathering</t>
  </si>
  <si>
    <t>Step into the shoes of a young shield-maiden in the first installment of a brand new fantasy saga from Eipix Entertainment! As your drakkar sails the misty sea, the dragon you were hunting rains fire from above. But the gods have other plans for you. Gather a company of trusty allies as you uncover sinister plans that light the spark of ancient rivalries, and traverse the Nine Realms, from northern landscape of the world of men, the fiery forges of the dwarven realm, and inhospitable, barren world of giants, to the high halls of Asgard, home of the gods!</t>
  </si>
  <si>
    <t>Undead Hunter</t>
  </si>
  <si>
    <t>Friday the 13th: The Game</t>
  </si>
  <si>
    <t>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t>
  </si>
  <si>
    <t>Ultra Street Fighter II: The Final Challengers</t>
  </si>
  <si>
    <t>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t>
  </si>
  <si>
    <t>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Thanks to the innovative control offered by the DUALSHOCK 4 controller, you'll find that light, sound and touch are all essential in your bid to escape the island.</t>
  </si>
  <si>
    <t>Emily is Away Too</t>
  </si>
  <si>
    <t>Emily is Away Too is a brand new story featuring new characters and multiple different endings. Message your friends, surf the web and choose your path through this branching narrative.</t>
  </si>
  <si>
    <t>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t>
  </si>
  <si>
    <t>In a town where anything goes, you can’t rise to the top without taking a few others down. From dodgy deals to shifty tricks, do what you gotta do to go from small-time slumlord to filthy rich tycoon.</t>
  </si>
  <si>
    <t>CrossCells</t>
  </si>
  <si>
    <t>CrossCells is an ambient logic puzzle game.</t>
  </si>
  <si>
    <t>Detective Butler: Maiden Voyage Murder</t>
  </si>
  <si>
    <t>Follow Detective Butler and his sidekick Gilligan as they solve a locked-room murder during a haunted cruise ship's maiden voyage. Can you solve the mystery before Detective Butler reveals the answer?</t>
  </si>
  <si>
    <t>Edge of Hearts</t>
  </si>
  <si>
    <t>Freedom Fighter</t>
  </si>
  <si>
    <t>Icarus Starship Command Simulator</t>
  </si>
  <si>
    <t>In this starship command simulator you will fight your way to the center of a randomly generated galaxy where a massive star is about to go supernova and destroy all life. Can you find a way to stop it?</t>
  </si>
  <si>
    <t>Lone Pirate VR</t>
  </si>
  <si>
    <t>It's not easy being a pirate... especially without a crew. Well at least all of the booty will be yours. Sail the sea, sink some ships, plunder some gold and get the highest score you can!</t>
  </si>
  <si>
    <t>Luo Sabi Yoru FINAL WORLD</t>
  </si>
  <si>
    <t>Nadia Was Here</t>
  </si>
  <si>
    <t>Nadia was Here is an RPG that runs in the vein of the classic 8 and 16 bit eras, inspired by gems like Golden Sun, Final Fantasy and many others. However, by changing some fundamental aspects, Nadia was Here combines old school experiences with modern day indie game mechanics.</t>
  </si>
  <si>
    <t>OMEGA PATTERN</t>
  </si>
  <si>
    <t>Omega Pattern is a Visual Novel which offers a variable multiple-choice decision system. This means that both the number of decision points and the number of choices or options that you will find in those decision points may vary according to your previous decisions during the game.</t>
  </si>
  <si>
    <t>StarSmashers</t>
  </si>
  <si>
    <t>You are Captain Carter, of the Space Beagle. Ahead lies an army lead by the scumbag Kaldor Seth, he will obliterate all who oppose him in his pursuit of power. Carefully manage your ships weapons and defenses to bring your enemies to their knees!</t>
  </si>
  <si>
    <t>Timen runner</t>
  </si>
  <si>
    <t>Hardcore pixel 2D platformer with steampunk elements, with randomly generated levels.</t>
  </si>
  <si>
    <t>Trail of Destruction</t>
  </si>
  <si>
    <t>You fly a ship that leaves behind a trail. If you complete a circle, enemies within will be destroyed. Exciting abilities and a dynamic arena with events and items make this difficult task more feasible.</t>
  </si>
  <si>
    <t>Gritty Bit VR</t>
  </si>
  <si>
    <t>VR Scape</t>
  </si>
  <si>
    <t>ARMS: Global Testpunch</t>
  </si>
  <si>
    <t>Pokemon: Magikarp Jump</t>
  </si>
  <si>
    <t>You can raise the ultimate Pokémon!What is this world coming to?! It's a Pokémon game all about the weakest Pokémon everMagikarp! Anyone can play this simple game in their spare time to create the most majestic Magikarp ever in this official Pokémon app!What kind of Pokémon is Magikarp?* It's famousfor being pathetically weak, unreliable, and generally useless.* It can't learn any powerful movesall it does is flop around and splash!* When it flops its way too high in the sky, it's sometimes snagged by the Bird Pokémon Pidgeottonever to be seen again!Many surprising events lie in store for this pathetic Pokémon. But don't worryit'll just keep on jumping until it can jump no more!What kind of game is this?* Simple controls let anyone easily raise many generations of MagikarpTap the food that appears on the screen to feed your Magikarp, or have it complete training to increase its Jump Power! It's easy to do, and with each generation you raise, the next generation grows even faster!* Discover all kinds of Magikarp to show your friendsIn this app, you can fish up all kinds of Magikarp with unusual patterns like calico and polka dots! When you encounter a rare Magikarp, show it off to your friends on your social media networks!* Pokémon like Pikachu and Piplup are here to helpA number of popular Pokémon can appear to help your Magikarp grow. Keep playing to find out which Pokémon you'll befriend!* Spruce up your pond with Decorations!Spruce up the pond where you raise your Magikarp. You can make the pond of your dreams, and help your Magikarp grow faster, too!</t>
  </si>
  <si>
    <t>Harvest Moon: Lil' Farmers</t>
  </si>
  <si>
    <t>Prison Architect: Mobile</t>
  </si>
  <si>
    <t>Build and manage a Maximum Security Prison. As the sun casts its early morning rays on a beautiful patch of countryside the clock starts ticking. You've got to crack on and build a holding cell to detain the job lot of maximum security prisoners that are trundling to your future prison on their yellow bus. As your workmen lay the last brick you don't have a moment to let them rest as they need to get started on the first proper cell block so you can make room for the next prisoner intake. Once they've all got a place to lay their weary heads the fun can really start.You'll need a canteen, infirmary and a guard room, oh, and don't forget to plumb in a toilet, or things will get messy, but what about a workout area? Or solitary confinement cells? Or an execution chamber?Inspired by Dungeon Keeper, Dwarf Fortress and Theme Hospital and with over 1 million players having spent time inside, Prison Architect is the worlds best lock-em-up.</t>
  </si>
  <si>
    <t>MidBoss</t>
  </si>
  <si>
    <t>Kill your enemies, possess their bodies, and take their abilities as your own in this turn-based procedurally generated death labyrinth.</t>
  </si>
  <si>
    <t>Patisserie "La Soleil", run by Kashou Minaduki, is flourishing thanks to the help of two catgirls: Maple, full of pride and a little on the haughty side, and Cinnamon, an impulsive daydreamer.</t>
  </si>
  <si>
    <t>Block Legend</t>
  </si>
  <si>
    <t>Block Legend' game method reference 'Tetris', with immersive VR experience. Use Block to build bridges to go to the treasure house. Conquer monsters and win treasures.</t>
  </si>
  <si>
    <t>Haunted Hotel: Personal Nightmare</t>
  </si>
  <si>
    <t>After 20 years, you receive a letter about your missing mom and sister. Answers are waiting at the Freedom Hotel. When you arrive, you quickly find that nothing at the hotel is as it seems as your fears spring to life! Can you overcome them to save your family in time? Find out in this spine-tingling hidden-object puzzle adventure!</t>
  </si>
  <si>
    <t>Starving</t>
  </si>
  <si>
    <t>Tanks vs Aliens</t>
  </si>
  <si>
    <t>Hordes of alien tanks have flooded the streets, spreading chaos and terror everywhere they go. You’re the only one who can save humanity! Explore the world of futuristic tank battles in a brand new real-time strategy and base defense game.</t>
  </si>
  <si>
    <t>TRANCE VR</t>
  </si>
  <si>
    <t>Going for the biggest and fastest VR experience available. Make massive jumps to collect checkpoints and race against time as you dodge and shoot drones.</t>
  </si>
  <si>
    <t>UBERMOSH Vol.5</t>
  </si>
  <si>
    <t>BugsBox</t>
  </si>
  <si>
    <t>The Bugs invade Honeyland. Now you should defeat the enemies and keep peace. Everyone can play easily with simple controls. move the character and push the block to defeat the enemy bugs. Various items on the stage are also useful. Play the game with family. Play with up to 2 friends in local. [Playstation.com]</t>
  </si>
  <si>
    <t>Subdivision Infinity</t>
  </si>
  <si>
    <t>Skullgirls</t>
  </si>
  <si>
    <t>TRUE MOBILE FIGHTINGSkullgirls is a 2D Fighting RPG packed with unique, colorful characters to collect, upgrade, and customize as you search for the mysterious SKULLGIRL! Custom controls designed specifically for mobile allow you to effortlessly execute a wide variety of amazing moves and combos with a single tap or swipe. Discover deep tactical choices mixed with gameplay that's easy to pickup and play.STUNNING 2D ANIMATIONThousands of frames of carefully hand-drawn 2D animation delivers one of the most visually polished games you'll play on mobile!FULL RPG PROGRESSION* RPG players will feel right at home!* Collect dozens of Characters that can each be customized in a variety of ways to suit your playstyle!* Unlock Special Moves and Blockbusters that can be upgraded and equipped before each battle - pick the perfect loadout!* Build teams of up to 3 Fighters - find the best combination to maximize synergies!* Explore an ever-growing collection of characters!</t>
  </si>
  <si>
    <t>Perform impossible tricks, play with your friends and get ready to save the universe. Play as an elite squad of agents with amazing skills in this 4-player cooperative, fast-paced action game where you’ll face off with huge bosses and evils aliens.</t>
  </si>
  <si>
    <t>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t>
  </si>
  <si>
    <t>PES 2017 -PRO EVOLUTION SOCCER-</t>
  </si>
  <si>
    <t>Sign players and managers using points earned in-game (GP) or through micro-transactions. Use your myClub team to play against your friends' teams. Scout Auctions now let you bid for the Scout that you need!Build your TeamCreate your LegacyControl Reality</t>
  </si>
  <si>
    <t>Jaipur: A Card Game of Duels</t>
  </si>
  <si>
    <t>Family Feud Live!</t>
  </si>
  <si>
    <t>Iron Blade: Medieval Legends RPG</t>
  </si>
  <si>
    <t>Journey into a world corrupted by war, filled with visceral combat, jaw-dropping graphics, and a dark twist. Craft legendary equipment and battle like a champion.Fate doesn't make a hero -- you must grab your blade and become one yourself!Forge your destiny in Iron Blade; a thrilling action RPG set in a medieval Europe filled with monsters and magic. Explore a world brought to life with console-quality graphics as the innovative -- yet easy-to-learn -- combat system throws you into one heart-pounding battle after another!Collect amazing weapons, explore breathtaking real-world locations and test your skills against millions of other players, as you build your own domain and engage in exciting PvP challenges.</t>
  </si>
  <si>
    <t>Caveblazers is a challenging and brutal roguelike platformer. Journey into a mysterious cave, fighting orcs and goblins with an abundance of weapons and magical items. Make friends along the way to aid your adventure, then watch in despair as they are crushed in to a bloody pulp under a troll's fist.</t>
  </si>
  <si>
    <t>Ophidia</t>
  </si>
  <si>
    <t>Consume all life as a serpentine demi-god in Ophidia! A decree has been made: all worlds must be purged so life may begin anew. Play as the legendary Norse Ouroboros, sent down from the heavens to cleanse Yggdrasil - the world tree - of all beings.</t>
  </si>
  <si>
    <t>Black Desert Online: Explorer's Package</t>
  </si>
  <si>
    <t>Explorer's Package is the ultimate beginner's package in Black Desert Online!This package contains:* 2x Value Packs (30 Days):Value Pack gives the following benefits when used until expired: Inventory expansion +16 slots, Storage expansion +16 slots, Combat/Skill/Life/Horse EXP +10%, Distant Node Investment, Max Weight Limit +100LT, 30% bonus to the Marketplaces sales collection amount, unlimited use of Merv's Palette, unlimited use of Beauty Salon.* 10x Elion's Blessing:Use Elion's Blessing upon death to revive immediately with 100% HP &amp; MP.* 1x Tier 5 Horse:Using this Horse Emblem after purchasing this package will unlock a Tier 5 horse. Using horses to travel throughout the world of Black Desert Online will help greatly in moving from place to place more quickly.* 1x Pet:Pick a pet of your choice and start your journey together. You can choose among Striped Cat, Orange Brindle Cat, Black Mask Cat, Grey Moon Cat, Tabby Cat, Black Thin Cat, Calpheon Chubby Dog, Brown Fighting Dog, Naughty Dog, Kaia Racing Dog, Batian Dog and Brown Guide Hawk.* 2x Character Slot Expansion Coupons:Use the Character Slot Expansion Coupon to add 2 additional character slots which increases your maximum number of characters you can have in your account.* 1x Inventory Slot +16 Expansion Coupon:Use the Inventory Slot Coupon to increase your maximum inventory slots by an additional 16 slots.* 1x Horse Flute (Permanent)Horse Flutes are used to call your horse to your location. When used, your horse will immediately respond by moving to your location. Horse Flute works when your horse is within 500m distance from your location.* 5x Housing Decoration Coupons:Each coupon can be used to redeem a housing decoration item. Pick the decoration item to your liking and style your house the way you want. Decoration items also give your house Interior Points to compete with other players. Having a high ranked Interior Point house allows you to use Investment Banking. Additionally, some decoration items also give various buffs to enhance gameplay.I* 1x Silver Embroidered Life Clothes Exchange Coupon:This clothing armor has special characteristics that enhance the experience of life-skill gameplay in various ways.</t>
  </si>
  <si>
    <t>Black Desert Online: Traveler's Package</t>
  </si>
  <si>
    <t>Traveler's Package is designed to help new players in every aspect of gameplay in Black Desert Online!This package contains:* 1x Value Pack (30 Days):Value Pack gives the following benefits when used until expired: Inventory expansion +16 slots, Storage expansion +16 slots, Combat/Skill/Life/Horse EXP +10%, Distant Node Investment, Max Weight Limit +100LT, 30% bonus to the Marketplaces sales collection amount, unlimited use of Merv's Palette, unlimited use of Beauty Salon.* 5x Elion's Blessing:Use Elion's Blessing upon death to revive immediately with 100% HP &amp; MP.* 1x Tier 3 Horse:Using this Horse Emblem after purchasing this package will unlock a Tier 3 horse. Using horses to travel throughout the world of Black Desert Online will help greatly in moving from place to place more quickly.* 1x Pet:Pick a pet of your choice and start your journey together. You can choose one among Striped Cat, Orange Brindle Cat, Black Mask Cat, Grey Moon Cat, Tabby Cat, Black Thin Cat, Calpheon Chubby Dog, Brown Fighting Dog, Naughty Dog, Kaia Racing Dog, Batian Dog and Brown Guide Hawk.* 1x Character Slot Expansion Coupon:Use the Character Slot Expansion Coupon to add 1 additional character slot which increases your maximum number of characters you can have in your account.* 1x Inventory Slot +8 Expansion Coupon:Use the Inventory Slot Coupon to increase your maximum inventory slots by an additional 8 slots.* 1x Horse Flute (7 Days)Horse Flutes are used to call your horse to your location. When used, your horse will immediately respond by moving to your location. Horse Flute works when your horse is within 500m distance from your location.* 3x Housing Decoration Coupons:Each coupon can be used to redeem a housing decoration item. Pick the decoration item to your liking and style your house the way you want. Decoration items also give your house Interior Points to compete with other players. Having a high ranked Interior Point house allows you to use Investment Banking. Additionally, some decoration items also give various buffs to enhance gameplay.* 1x Silver Embroidered Life Clothes Exchange Coupon:This clothing armor has special characteristics that enhance the experience of life-skill gameplay in various ways.</t>
  </si>
  <si>
    <t>Global Soccer Manager 2017</t>
  </si>
  <si>
    <t>In Global Soccer Manager 2017 there are no restrictions, the whole world becomes playable! The 210 playable nations and the 4000+ playable clubs guarantees truly infinite hours to play.</t>
  </si>
  <si>
    <t>Medusa's Labyrinth VR</t>
  </si>
  <si>
    <t>Medusa’s Labyrinth is a mythological first person horror game set in ancient Greece. It takes myths and legends that have stayed with us for over 2000 years and mix them together in a game that blends horror with stealth into a unique and intense horror experience.</t>
  </si>
  <si>
    <t>Nano Project</t>
  </si>
  <si>
    <t>You are the member of special detachment for bio weapons elimination. The main character separated from detachment that after some time is taken unawares and dismantled. The main character alone tries to destroy bio weapons called Nano Project that improves all human abilities and makes him insensible to get the perfect strike force.</t>
  </si>
  <si>
    <t>Polygon Nightmare</t>
  </si>
  <si>
    <t>P-Walker's Simulation</t>
  </si>
  <si>
    <t>Quarantine</t>
  </si>
  <si>
    <t>Find the cure. Save the world. Quarantine is an intense turn-based strategy game about waging war on pandemic disease. Recruit a team of specialized operatives to deploy on worldwide missions. Research the contagion, upgrade your tech, and quarantine the outbreak before it kills us all.</t>
  </si>
  <si>
    <t>Through The Dark: Prologue</t>
  </si>
  <si>
    <t>Fast paced platforming action, cooperative gameplay up to 4 players, an elite squad of agents with amazing skills, space travels, exploration, unique missions, fancy characters, incredible fights with huge bosses, trade, minigames and much more!</t>
  </si>
  <si>
    <t>Dynasty Feud is a competitive, team-based, fast-paced platform brawler for 2-4 players. Play either local or online and show off your skills with 40 characters, one-hit kills, multiple fighting skills and a lot of style.</t>
  </si>
  <si>
    <t>The Fidelio Incident</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t>
  </si>
  <si>
    <t>Star Ocean 3: Till the End of Time</t>
  </si>
  <si>
    <t>An attack from an unknown power in space threatens the peace between humans and aliens. The attack forces Fayt Leingod and his friend Sophia Esteed to separate from Fayt's parents and flee from the planet. Now it's up to you to guide these two characters through a variety of side quests and sub-events to find their loved ones. Dress your characters, equip them with weapons, and then conquer the land. Up to three characters can fight and move together on the battlefields.</t>
  </si>
  <si>
    <t>A blend of space sim, RPG and 4X games. Conduct research and construction in your own gigantic space station, command your war fleets and heroic companions to invade enemy territory, build up your stronghold, trade, mine, salvage and remind your enemies why they fear you.</t>
  </si>
  <si>
    <t>Mirage: Arcane Warfare</t>
  </si>
  <si>
    <t>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t>
  </si>
  <si>
    <t>Samurai Warriors: Spirit of Sanada</t>
  </si>
  <si>
    <t>Struggle for survival. Death before surrender! Experience the dramatic story and epic, action-packed battles of the Sanada clan during Japan's Warring States period.</t>
  </si>
  <si>
    <t>Trackmania 2 Lagoon</t>
  </si>
  <si>
    <t>Trackmania² Lagoon has you racing on raised tracks above a tropical island filled with insane activities. It comes with a FREE Trackmania multiplayer channel, an exclusive solo campaign, a new game mode and a world of possibilities in UGC.</t>
  </si>
  <si>
    <t>Steel Division: Normandy 44</t>
  </si>
  <si>
    <t>Steel Division: Normandy is a tactical real-time strategy (RTS) game that pits players against AI enemies in a single-player campaign -- or against several opponents in massive 10-on-10 multiplayer battles.</t>
  </si>
  <si>
    <t>Cookie Jam Blast</t>
  </si>
  <si>
    <t>Fastlane: Road to Revenge</t>
  </si>
  <si>
    <t>Assassin's Creed: Brotherhood - Copernicus Conspiracy</t>
  </si>
  <si>
    <t>The Master of the Sacred Palace at the Vatican has decided that the activities of scientists in Rome are too dangerous and that they must be stopped to keep the people in the grip of the Church. Ezio must save Copernicus and the other prominent scientists.</t>
  </si>
  <si>
    <t>Killers and Thieves</t>
  </si>
  <si>
    <t>Become the leader of a medieval thieves' guild in Killers and Thieves from the co-creator of the Banner Saga series. Train a team, steal loot and master heists throughout a sprawling city to take your revenge.</t>
  </si>
  <si>
    <t>StarCrawlers</t>
  </si>
  <si>
    <t>StarCrawlers is a new take on a classic cRPG dungeon crawler set in a spacepunk universe. Assemble a crew of renegade adventurers on the fringes of space, taking jobs from megacorps to hunt bounties, sabotage rivals and conduct corporate espionage.</t>
  </si>
  <si>
    <t>Fuzecat</t>
  </si>
  <si>
    <t>Choose your favorite character among 12 rocket-cats with different powers, and happily slay your friends! Up to 4 local players on the same screen (playable with keyboard, mouse and gamepad).</t>
  </si>
  <si>
    <t>Heart's Medicine - Hospital Heat</t>
  </si>
  <si>
    <t>Your favorite doctor Allison is back in a gripping hospital drama that you'll never forget! And neither will she...When Allison receives a phone call from her mother, she doesn't know what to think. She hasn't seen her mom in over 20 years! Why would she contact Allison after all this time? Join Allison on this new time management adventure and see what the characters from Little Creek Hospital have been up to.</t>
  </si>
  <si>
    <t>Rescue survivors, fight monsters and explore a once great city fallen to plague in a dark fantasy game combining turn-based tactical strategy and roguelike elements.</t>
  </si>
  <si>
    <t>Ricky Raccoon</t>
  </si>
  <si>
    <t>Little Ricky Raccoon joins his grandpa's treasure hunt at the Amazon River!</t>
  </si>
  <si>
    <t>As a smuggler, your hovercraft is your life. Customize your hovercraft to fit your needs and traverse the dangerous SideWays to increase your reputation. Evade the authorities and aid the many inhabitants of Dirahl to prove you’re the best smuggler around.</t>
  </si>
  <si>
    <t>Deliriant</t>
  </si>
  <si>
    <t>Deliriant is a slice of the 1970s that takes a subtle approach to the exploration of serious topics like abuse, coping mechanisms, and familial relationships.</t>
  </si>
  <si>
    <t>Eternal Ring</t>
  </si>
  <si>
    <t>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t>
  </si>
  <si>
    <t>Pox Nora</t>
  </si>
  <si>
    <t>PoxNora is a collectible, turn-based, tactical, online fantasy game. Players command armies of fantastic creatures, cast spells of devastating power, and summon relics and equipment of ancient renown in order to defeat their opponents.</t>
  </si>
  <si>
    <t>Puzzle Showdown 4K is a new way to build jigsaw puzzles. Play it casually in single player mode or with up to 4 friends in a puzzle building showdown. Includes over 100 Ultra HD puzzles, over 5 hours of music and a Showcase mode to listen and view all that content.</t>
  </si>
  <si>
    <t>Dirahl is in political unrest. Forced caste systems divide its inhabitants. Each feeding off the other, fueling a system that only rewards the rich and powerful. With the constant oppression from the Auros, some Laborers have risen up to rebel against their evil puppet masters as Smugglers. Restricted travel and trade has made smuggling one of the most dangerous, yet rewarding professions in Dirhal. Ferre Astraea, a fearless young smuggler, crashed her hovercraft during a smuggling run. Hunted by the Skolos, she must now restart her days as a smuggler from scratch and take on contracts to pay her debt and upgrade her hovercraft, or face a fate worse than death. [Playstation.com]</t>
  </si>
  <si>
    <t>For players who already own The Elder Scrolls Online, adventure awaits in this new chapter of the award-winning online series. Morrowind is on the verge of destruction, and it’s up to you to save it from a deadly Daedric threat. Embark on a dangerous journey through legendary locales.</t>
  </si>
  <si>
    <t>Aeon</t>
  </si>
  <si>
    <t>Aeon is a VR shooting game. Use your Time control(slow motion) ability, sharp swords and heavy calibre pistols to kill enemies! Realistic details of hit reactions, Real-time sword cutting system, Advanced IK to let you see your whole body.</t>
  </si>
  <si>
    <t>Defenders of the Realm VR</t>
  </si>
  <si>
    <t>In the game, there are a variety of traps for players to choose from; they only have one function, which is to kill enemies. When wearing VR and experiencing the game in person, only then can you feel the power of the traps. The variety of traps in the game is enough to make the smartest players create ever-changing designs.</t>
  </si>
  <si>
    <t>Delila's Gift</t>
  </si>
  <si>
    <t>Delila's Gift is a VR Picture book created using Tiltbrush! It tells the story of a small sea creature named Delila and her struggle to understand belonging, ownership, fear, othering, and the darkness surrounding her.</t>
  </si>
  <si>
    <t>Mind OVR Matter</t>
  </si>
  <si>
    <t>Ruby Maze Adventure 2</t>
  </si>
  <si>
    <t>Sudden Strike II: Gold</t>
  </si>
  <si>
    <t>At the height of World War 2, take command of German, Russian, British, American and Imperial Japanese armies on battlefields across the globe. Sudden Strike 2 expands on all aspects of the classic RTS game with new units, maps and epic campaigns as well as overhauled multiplayer modes.</t>
  </si>
  <si>
    <t>Walkerman</t>
  </si>
  <si>
    <t>Hunt monsters by discovering and exploiting their rules in this Visual Novel/Adventure Game from Scalemail.</t>
  </si>
  <si>
    <t>Dangerous Bullets</t>
  </si>
  <si>
    <t>Dangerous Bullets- This dynamic hardcore platforming, challenges you.</t>
  </si>
  <si>
    <t>High Templar VR</t>
  </si>
  <si>
    <t>Masked Shooters</t>
  </si>
  <si>
    <t>Formula E powered by Virtually Live</t>
  </si>
  <si>
    <t>Virtually Live enables fans to attend LIVE VR events from anywhere in the world. Watch from any position including on the track and share the experience with friends and other fans through robust social features.</t>
  </si>
  <si>
    <t>The Forgotten Fairy Tales: The Spectra World</t>
  </si>
  <si>
    <t>As a professor of folklore, you've heard all kinds of myths and legends, but you're unprepared when one shows up on your doorstep and curses your family to turn into stone! Now you must uncover the world of fairy tales and legends from your Grandmother's stories and stop the evil queen behind all of the chaos. Something doesn't feel right though. What made the good queen turn evil and where has the Guardian who once protected the border gone? You must find the answers, before Earth and Spectra are doomed in this imaginative hidden-object puzzle adventure game!</t>
  </si>
  <si>
    <t>Skylar &amp; Plux: Adventure on Clover Island</t>
  </si>
  <si>
    <t>Skylar &amp; Plux: Adventure on Clover Island sets two unlikely heroes on an adventure to prevent the villainous CRT from conquering their home and turning it into a wasteland.</t>
  </si>
  <si>
    <t>Shadow Warrior 2</t>
  </si>
  <si>
    <t>Shadow Warrior 2 is the evolution of Flying Wild Hog’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t>
  </si>
  <si>
    <t>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t>
  </si>
  <si>
    <t>Nongunz</t>
  </si>
  <si>
    <t>Nongünz is a nihilistic action platformer roguelike. Nongünz is obscure in both gameplay and theme. Nongünz is a riddle that demands sacrifice.</t>
  </si>
  <si>
    <t>YOU are a psychiatrist, trying to solve a murder whilst treating the unusual patients of the recently deceased Doctor Dekker. Type a question - patients reply in full screen video and have questions for you too but be careful what you say. Your words determine their eventual fates, and your own!</t>
  </si>
  <si>
    <t>Endless Space 2</t>
  </si>
  <si>
    <t>The sequel to Endless Space. Endless Space 2 is turn-based, 4X space-strategy that will put you in the role of a leader guiding his civilization in making its first steps into the cold depths of interstellar space. Your Vision. Their Future.</t>
  </si>
  <si>
    <t>Cyberhunt</t>
  </si>
  <si>
    <t>Cyberhunt is a infinite Twin-Stick Shooter game set on a cyberpunk world. Destroy the asteroids, avoid cops and more on this new take on a classic genre.</t>
  </si>
  <si>
    <t>The city is being invaded by monsters from the Upside Down World! You, the Potion Master, must defeat evil all alone, with no tutorials or "Easy Mode" to assist you. You'll have to rely on the help of Fäy, your companion fairy, and your potions!</t>
  </si>
  <si>
    <t>Bionic Attack</t>
  </si>
  <si>
    <t>Bionic Attack is a fast paced Real Time Strategy game set in a post apocalyptic world, where two factions are fighting for the planet domination. During the campaign or fight mode, you will play both factions, each one has a special unit with a unique gameplay.</t>
  </si>
  <si>
    <t>Lazaretto</t>
  </si>
  <si>
    <t>LAZARETTO is a first-person survival horror video game set in the current day. You play the descendant of a man who once worked at an old and inactive facility, rumored to be located on a haunted quarantine island…a Lazaretto.</t>
  </si>
  <si>
    <t>Oafmatch</t>
  </si>
  <si>
    <t>Oafmatch is a role-playing game that combines traditional RPG turn-based combat with match-three and roguelike mechanics. Go into battle with four party members from thirty playable classes, power up weapons by making colored gem matches, then unleash devastating attacks on your enemies!</t>
  </si>
  <si>
    <t>RUN (2017)</t>
  </si>
  <si>
    <t>Modern arcade game with a price of 2 coins to play for an infinite amount.</t>
  </si>
  <si>
    <t>Saishoku Shoujo: Fuufu Seikatsu, Hajime Masu</t>
  </si>
  <si>
    <t>Slippy Slug</t>
  </si>
  <si>
    <t>The Slippy Slug is an elementary 2D platformer. Your main objective is slime collecting and, therefore, leveling-up. Be careful, at each level you are trapped by different dangers, such as mosquitoes and sharp peaks. Having faced them your main character instantly dies, so you have to restart the level.</t>
  </si>
  <si>
    <t>sphereFACE</t>
  </si>
  <si>
    <t>SphereFACE is a retro-styled 3D vector shooter, wrapped around the inside of a sphere.</t>
  </si>
  <si>
    <t>The Slopes</t>
  </si>
  <si>
    <t>Don’t wait for winter to hit The Slopes! Dodge obstacles, collect coins and dash to the bottom of the mountain in a downhill race for glory any day of the year. Extreme terrain without extreme cold! But be warned--without the risk of frostbite you might never come off the mountain!</t>
  </si>
  <si>
    <t>Vision Origin</t>
  </si>
  <si>
    <t>Voxel Shot VR</t>
  </si>
  <si>
    <t>Shoot Voxel zombies in VR! Utilize an arsenal of weapons to eliminate the approaching brain-hungry zombies. Don't be fooled by their cute appearance! Resilient zombies, helicopters and huge bosses are closing in to seal your doom. Can you survive the Voxzombocalypse?</t>
  </si>
  <si>
    <t>A Walk in the Dark</t>
  </si>
  <si>
    <t>In this action platformer you play as a cat, Bast, running through a dark fantasy world. You'll be running, jumping and sliding with smooth and precise controls designed to make you feel like a cat. But it wont be easy. In the dark you never know what lies in the shadows. In this dark journey you will face strange creatures and dangerous traps.</t>
  </si>
  <si>
    <t>Chroma Squad is 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t>
  </si>
  <si>
    <t>Mayan Death Robots: Arena</t>
  </si>
  <si>
    <t>Inner Chains</t>
  </si>
  <si>
    <t>An FPS horror game set in a surreal, dark and deadly biomechanical world never seen before. Humankind is just a small part of a hostile universe. Want to survive? Discover its secrets.</t>
  </si>
  <si>
    <t>Reservoir Dogs: Bloody Days</t>
  </si>
  <si>
    <t>Reservoir Dogs: Bloody Days is a top-down tactical-action strategy game based on the 1992 film.</t>
  </si>
  <si>
    <t>Bio Inc. Redemption</t>
  </si>
  <si>
    <t>Bio Inc.: Redemption is a complex biomedical simulator in which you make life or death decisions. Create the ultimate illness to infect and torment your victim or play as the head of a medical team and hopefully find a cure to save your patient. Will you be the plague or preserve humanity?Including over 600 actual diseases, virus, symptoms, diagnostic tests, treatments and other medical conditions, Bio Inc.: Redemption is frighteningly realistic. It will captivate you for hours, bringing you into a microscopic world of epic plague proportions!As the sequel to the worldwide mobile hit Bio Inc. (enjoyed by over 15 million players), Bio Inc.: Redemption was rebuilt from the ground up to make it the most realistic and visually stunning medical condition simulator available.</t>
  </si>
  <si>
    <t>Left behind along with cargo detached from an enormous Class B Trawler, Big Zoe, you must make your way through an abandoned space station before you run out of resources. Equipped with only an advanced EVA spacesuit, your skill in zero gravity flight will be tested.</t>
  </si>
  <si>
    <t>Leave the familiar world behind and step into the fantastic unknown with Portal Knights. Play with your friends in this action-packed crafting adventure across whimsical 3D sandbox worlds. Craft your adventure. Forge your hero. Become the ultimate Portal Knight.</t>
  </si>
  <si>
    <t>Regalia: Of Men and Monarchs</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Mass Transit an expansion for Cities: Skylines, the city-building game, and it brings several new systems into play to help citizens traverse their towns in speed and style. Commuters can now get around on the water, up high mountain peaks, and even through the sky thanks to the addition of ferries, monorails, cable cars, and blimps to the game.</t>
  </si>
  <si>
    <t>A heartfelt game about life, loss and hope.</t>
  </si>
  <si>
    <t>Lode Runner 1</t>
  </si>
  <si>
    <t>Beholder: Blissful Sleep</t>
  </si>
  <si>
    <t>The Ministry of Introductions is honored to introduce Hector, the ex-landlord succeeded by Carl Shteyn. You may remember him being beaten and then dragged away, but things aren't always what they seem to be...</t>
  </si>
  <si>
    <t>To the Top (2017)</t>
  </si>
  <si>
    <t>VR Climbing / Platforming Game, that gives you the freedom to move across the environment with superhuman abilities. Conquer over 30 levels with new obstacles and challenges. Compete for the fastest times or explore the environment. Experience the freedom of movement.</t>
  </si>
  <si>
    <t>Watch Dogs 2: No Compromise</t>
  </si>
  <si>
    <t>In addition to its new DedSec Operation – a multi-mission storyline addition called Moscow Gambit – it includes new single-player time trials, as well two new nonlethal weapons: the Air Shotgun (which can also move cars and other objects) and the Taser Sniper Rifle.</t>
  </si>
  <si>
    <t>Bonfire Stories: The Faceless Gravedigger</t>
  </si>
  <si>
    <t>The Quiet Grove resort has been abandoned for years, after a series of guests mysteriously disappeared -- rumors blamed a terrifying figure called the faceless gravedigger. With no bodies or suspects, the case went cold, and the events faded into legend. But when you and your partner arrive to dig up a news story, you quickly find out that those tall tales were all true! Now the faceless gravedigger is on your trail, and if you can't escape, you'll become the latest chapter in this horrific legend. Track down clues and solve challenging puzzles to stay alive in this chilling hidden-object adventure game!</t>
  </si>
  <si>
    <t>Call of Duty: Infinite Warfare - Continuum</t>
  </si>
  <si>
    <t>Continuum, the second DLC map pack for Infinite Warfare, delivers four new epic multiplayer maps and a funky Zombies co-op experience, Shaolin Shuffle, set in the mean, seedy streets of 1970s New York City.Continuum takes the fight to new Infinite Warfare multiplayer environments, including Turista, an exotic future resort, Archive, a post-futurist art gallery, Scrap, a moon-based dumping ground and Excess, a re-imagining of the classic Call of Duty: Modern Warfare 2 map, Rust. Shuffle is an action packed, kung-fu fright-fest, filled with enough traps, easter eggs and surprises to satisfy the needs of any master protecting their dojo.</t>
  </si>
  <si>
    <t>Command: Chains of War</t>
  </si>
  <si>
    <t>20 minutes into the future, a spark erupts in the Korean peninsula that will lead to a theaterwide conflagration embroiling the entire Western Pacific and drag all major powers into it.</t>
  </si>
  <si>
    <t>Cooking Witch</t>
  </si>
  <si>
    <t>In Cooking Witch you are a witch flying to a party in the woods, abducting the children and cooking and eating them.</t>
  </si>
  <si>
    <t>Ghost Files: The Face of Guilt</t>
  </si>
  <si>
    <t>Lead the Police investigation in the afterlife!</t>
  </si>
  <si>
    <t>Journey Of Johann</t>
  </si>
  <si>
    <t>Journey of Johann is an action adventure platformer with puzzle elements where you go through different obstacles to reach the goal. Use your weapons as tools such as climbing, blocking hits, lighting up darkness and defeating enemies.</t>
  </si>
  <si>
    <t>Little Lords of Twilight</t>
  </si>
  <si>
    <t>Mbonga used to be just a simple worker in a small village far from civilisation. Once he meets an ancient Spirit who needs his help. The Spirit promises to protect Mbonga's village from the great evil, so Mbonga decides to come with him to the Underworld.Our goals are: - to find the way to the Underworld,- to help the Spirit and to save our village.On his way the player will be fighting with monsters, overcoming dangerous obstacles, solving puzzles and learning the history of the world</t>
  </si>
  <si>
    <t>Take the control over hungry graveyard worm. Unlock doors, use switches, teleports and much more! Collect bonuses, fight for the best time and score! And all of this in that creepy atmosphere, addictive puzzle game.</t>
  </si>
  <si>
    <t>Neverout is a unique puzzle game with innovative mechanics and immersive, unsettling atmosphere. The game puts the player in a small, claustrophobic cube, that has only one way out. Will you survive? HTC Vive Required.</t>
  </si>
  <si>
    <t>Nightmare Grotto</t>
  </si>
  <si>
    <t>Nightmare Grotto is a horror-themed monster wave shooter for the HTC Vive and Oculus Rift. How long can you survive?</t>
  </si>
  <si>
    <t>Offworld Trading Company: Jupiter's Forge Expansion Pack</t>
  </si>
  <si>
    <t>If you thought turning a profit on Mars was tough, just wait until you land on Jupiter’s volcanic moon, Io. With resources that deplete over time creating fierce competition, you will have to adapt to the new environment faster than your opponents do in order to survive. Life support is so strenuous on Io that Mars will look like a paradise in comparison. Two brand new factions have joined the corporate world on Io where the new resource system offers a steep learning curve. There are plenty of new sources for power, but some of humanity’s basic essentials - like water - don’t exist. In order to thrive on Io, you will need to steer yourself away from everything you thought you knew about Mars and re-order your building priorities to outshine your competitors.</t>
  </si>
  <si>
    <t>Rise of Balloons</t>
  </si>
  <si>
    <t>Rise of Balloons is a cute adventure puzzle game where you have to use special balloons to spread happiness in a gloomy industrial city!</t>
  </si>
  <si>
    <t>Have you ever wondered how difficult is to shoot a ski jumper on the fly with a sniper rifle? Ski Sniper gives you a perfect opportunity to find out!</t>
  </si>
  <si>
    <t>Stack</t>
  </si>
  <si>
    <t>The Falling Nights</t>
  </si>
  <si>
    <t>The player takes the role of Jake Lawrence, a father who will do anything to protect his daughter Rachel. Both are involved in an accident in which Rachel disappears mysteriously. Jake has to look for his daughter while strange events happen around him.</t>
  </si>
  <si>
    <t>Unexplored: Ripley Run</t>
  </si>
  <si>
    <t>Griddlers: Tropical Delight</t>
  </si>
  <si>
    <t>Experience the salty air, the gentle sun on your skin and the sound of the waves crashing at the shore while you complete fun griddler puzzles. The puzzles are colorful and the designs allow you to take a peek into the life of the island - dive deep into the ocean, go to a tiki party and watch the volcanoes. Solve the puzzles to unlock new souvenirs at the shop and keep these memories forever.</t>
  </si>
  <si>
    <t>REFLEX UNIT</t>
  </si>
  <si>
    <t>ACA NeoGeo: Galaxy Fight - Universal Warriors</t>
  </si>
  <si>
    <t>People have prayed to the gods, but the devil descends from the sky. Your mission is to defeat Felden Kryse, ruler of the underworld. The fantastic challenge ferociously unfolds on eight different planets. Screen image changes on-the-fly to zoom in and out based on how the battle unfolds. Use Dash to your utmost advantage, and speed through the field of infinity.</t>
  </si>
  <si>
    <t>Tango Fiesta</t>
  </si>
  <si>
    <t>Black &amp; White Bushido is a 2D friendship destroying stealth-em-up arena brawler that pits the forces of light and shadow against each other. An addictive couch party game with a unique twist; choose a side grab some friends and enter a world where skill and reflexes determine who will survive and claim victory. Fight for control hiding from your foes and seizing objectives. Hide in your respective colours and move without being seen. Pick up items and use them to surprise, maim and trap your opponents.</t>
  </si>
  <si>
    <t>Black &amp; White Bushido is a one to four-player stealth-em-up arena brawl. Choose between the light and the shadow in three challenging game modes. Hide with camouflage, throw shurikens, and drop smoke bombs to beat your friends locally or online. [Playstation.com]</t>
  </si>
  <si>
    <t>Bokida: Heartfelt Reunion</t>
  </si>
  <si>
    <t>An open-world adventure with puzzle elements and a minimalist aesthetic. Bokida takes place on a dormant, seemingly monochromatic world of light that gradually reveals its beauty. Experience freedom while exploring a peaceful, intriguing environment.</t>
  </si>
  <si>
    <t>Old Man’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Beholder</t>
  </si>
  <si>
    <t>You're a State-installed Landlord in a totalitarian State. You must spy on tenants, peep, eavesdrop and profile! You must report on anyone capable of plotting subversion against the State. You MUST! But WILL you?</t>
  </si>
  <si>
    <t>Arkanoid vs Space Invaders</t>
  </si>
  <si>
    <t>UATHENTIC RETRO ARCADE GAMEPLAY- Combines the exciting shoot ‘em up and block breaking gameplays in one game.- Reflect the invaders bullets right back at them.- Gather energy and trigger Attack Mode to destroy your enemies.150 STAGES TO PLAY.- Each level will test your skills and puzzle solving abilities.- Experience over 20 different powers.- Defeat huge 3D Invader bosses and save the galaxy.</t>
  </si>
  <si>
    <t>Beauty and the Beast: Perfect Match</t>
  </si>
  <si>
    <t>No Stick Shooter</t>
  </si>
  <si>
    <t>Play as a raging dwarf and crush your enemies with mighty hammer strikes! Runic Rampage features brutal melee combat, badass bosses and a challenging hunt for the fragments of a legendary rune stone.</t>
  </si>
  <si>
    <t>EMPORIUM</t>
  </si>
  <si>
    <t>Emporium is a short interactive vignette. Exploring notions of escapism, loss and a fragmented sense of self in the wake of a personal tragedy.</t>
  </si>
  <si>
    <t>Backfire (2017)</t>
  </si>
  <si>
    <t>A small action game for 1-2 players, walk about and blast as many enemies as you can, and hopefully make it to the end.</t>
  </si>
  <si>
    <t>Brute</t>
  </si>
  <si>
    <t>Brute is a challenging arcade game with a minimalist aesthetic. It's a game about planning, timing and discovery featuring an atmospheric soundtrack and sounds made from analog synthesizers.Getting through the 25 main stages is a challenge, finishing all 50 is harder but completing all 100 levels will be a true test of skill. For the ultimately insane there's also par times for each level that take into account speed, fuel usage and objects shot.Brute is a game which does not explain itself, encouraging the player to poke at it to see how things react and behave.</t>
  </si>
  <si>
    <t>Contemp</t>
  </si>
  <si>
    <t>Contemp is a short horror story set in an old abandoned house. Enter and see how it has been preserved and what you can find inside!</t>
  </si>
  <si>
    <t>Cryste: the Faith of Fire Vol.1</t>
  </si>
  <si>
    <t>In another distant world, there is a kingdom of fire. People living under the red sky. People with different social classes, birth with different but changeless fate. The identity of the nobility, bring fortune and power to men, and bring hope.</t>
  </si>
  <si>
    <t>Deep Blue</t>
  </si>
  <si>
    <t>A multi-dimensional gaming experience beyond anything you’ve ever played before. Try to control the constantly rolling ball which moves in a three-dimensional maze, collect gravitons, open the portal and escape before the platform explodes. And most important beware of everything that is purple!</t>
  </si>
  <si>
    <t>Fruit Lockers Reborn! 2</t>
  </si>
  <si>
    <t>An exciting match-3 twist. Fruit Lockers is back. Double your fun with Fruit Lockers Reborn! 2 - an exciting twist on the popular match-three puzzler.</t>
  </si>
  <si>
    <t>Happy Robot presents a fresh take on the classic retro-arcade shooters we all know and love. Featuring 30 levels of non-stop mayhem, a huge variety of enemies, strategic weaponry, and a unique control scheme, No Stick Shooter is packed full of explosive fun!</t>
  </si>
  <si>
    <t>Possessed</t>
  </si>
  <si>
    <t>Wally's Skatepark</t>
  </si>
  <si>
    <t>Mr. Pumpkin Adventure</t>
  </si>
  <si>
    <t>In search of memory to find the truth of the world.The protagonist of the game - Mr. Pumpkin adventures in the strange vegetable kingdom only to find his memory.50 exquisite game scenes lead the players to enter this fancy vegetable kingdom.The interesting game levels and various interconnected puzzles bring players an attractive Puzzle Kingdom.</t>
  </si>
  <si>
    <t>Akiba's Beat</t>
  </si>
  <si>
    <t>Asahi Tachibana is a simple, jobless nerd, living a lazy, cozy life in Tokyo’s infamous “otaku mecca:” Akihabara. To him, every day is Sunday — but now, thanks to a time loop, every day really is Sunday! What’s more, people’s delusions are manifesting in reality, and only Asahi and his newfound friends are even aware that anything is amiss. Can they set things right, or will Akiba be beat? [Playstation.com]</t>
  </si>
  <si>
    <t>Empathy: Path of Whispers</t>
  </si>
  <si>
    <t>Empathy: Path of Whispers is an atmospheric and surreal adventure game where you explore a seemingly abandoned world through the emotions and memories of the people who once inhabited it, trying to restore the world’s lost balance by journeying through its past.</t>
  </si>
  <si>
    <t>Seasons After Fall</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t>
  </si>
  <si>
    <t>Bounty Train</t>
  </si>
  <si>
    <t>Simulation-tactics roguelike RPG about railroad in the US</t>
  </si>
  <si>
    <t>Future Unfolding</t>
  </si>
  <si>
    <t>Future Unfolding is an action adventure that is all about exploration. Your goal is to unfold the mysteries and secrets hidden in the beautiful landscapes around you. There are no tutorials, and no one is telling you what to do. You discover the surreal, dream-like world and its possibilities on your own.</t>
  </si>
  <si>
    <t>Farpoint</t>
  </si>
  <si>
    <t>A PlayStation VR exclusive, Farpoint is an unnerving space adventure set on a hostile alien world. After crash landing you must fight to survive as you explore and uncover the planet’s secrets. Your only hope of escape is to constantly keep moving and discover the fate of your team. [Impulse Gear]</t>
  </si>
  <si>
    <t>The Surge</t>
  </si>
  <si>
    <t>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t>
  </si>
  <si>
    <t>Set in a heavily dystopian future as Earth nears the end of its life, those who remain in the overpopulated cities must work to survive as social programs become saturated by an ageing population and increasing environmental diseases.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The Surge features innovative combat mechanics and an original character progression system based on modular upgrades gained through tight, visceral combat.</t>
  </si>
  <si>
    <t>Phantom Dust</t>
  </si>
  <si>
    <t>Seasons after Fall</t>
  </si>
  <si>
    <t>Call of Duty: Black Ops III - Zombies Chronicles</t>
  </si>
  <si>
    <t>Call of Duty®: Black Ops III - Zombies Chronicles is available now on PS4™, delivering 8 remastered classic Zombies maps from Call of Duty®: World at War, Call of Duty®: Black Ops and Call of Duty®: Black Ops II. Complete maps from the original saga are fully remastered and HD playable, within Call of Duty®: Black Ops III.</t>
  </si>
  <si>
    <t>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Terminator Genisys: Future War</t>
  </si>
  <si>
    <t>Guns of Boom</t>
  </si>
  <si>
    <t>Alicia Quatermain: Secrets of the Lost Treasures</t>
  </si>
  <si>
    <t>Alicia Quatermain is the granddaughter of famous world traveler Allan Quatermain. She sets out on a long and dangerous journey to find out why her father had disappeared under mysterious circumstances. But before she can figure this out, she needs to find Allan Quatermain's lost treasure first. Alicia must visit distant lands, help her new traveling companions and avoid the enemy's cunning traps. Villains who don't want Alicia to uncover the truth plot to keep her from disrupting their plans to conquer the world. A true heroine's quest, this will be the most adventurous, risky and important trip this brave girl has ever attempted. But will she be able to unravel her family's mysterious past and find the treasure? Play Alicia Quatermain: Secrets of the Lost Treasures and help Alicia at her amazing world tour!</t>
  </si>
  <si>
    <t>Arma 3 Jets</t>
  </si>
  <si>
    <t>Fight in the sky with brand new air-superiority jets and use advanced targeting systems to shoot down the enemy in the Arma 3 Jets DLC.</t>
  </si>
  <si>
    <t>Concurrency</t>
  </si>
  <si>
    <t>Concurrency is a game with a deceptive amount of content. On the surface, it's a shallow rogue-lite with a few enemies and upgrades. If you begin to look deeper, however, it becomes a game where you'll traverse more than half a dozen genres in this sole indie dev's adventure romp.</t>
  </si>
  <si>
    <t>EVIL POSSESSION</t>
  </si>
  <si>
    <t>SURVIVAL HORROR in first person. We incarnate an investigator of paranormal events that only with the help of a paranormal activity detector (EMF DETECTOR) and a small oil lamp, we will try to perform an EXORCISM.</t>
  </si>
  <si>
    <t>GRIDD: Retroenhanced is an intense arcade-style cyberpunk hacking shoot 'em up with an incredible soundtrack, procedurally generated elements, and electric visuals.</t>
  </si>
  <si>
    <t>Honoo Ki Sensou Kiroku Kore Sangoku Houen</t>
  </si>
  <si>
    <t>Magnificent Ships: Volume 2</t>
  </si>
  <si>
    <t>Model ship lovers rejoice! This is a collection of six finely-detailed vessels for viewing at both room- and full-scale using a VR headset.</t>
  </si>
  <si>
    <t>Operation Babel: New Tokyo Legacy</t>
  </si>
  <si>
    <t>Tokyo, Spring of 20XXThe special forces unit known as the Xth Squad has been through countless battles, putting their superhuman abilities to the test. Thanks to them, the bizarre incidents, which threw the world into chaos, have been long forgotten.It looked as though their battles were finally over. But one day, everything changed...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t>
  </si>
  <si>
    <t>Rabbit Story</t>
  </si>
  <si>
    <t>Rabbit Story is an adventure game that offers a unique play experience: simple in controls and appealing to feelings. Its dramatic plot tells the player about relationship breakup and struggles, doubts and fears related to it.</t>
  </si>
  <si>
    <t>Match your way through a magical and dangerous land. Grab your wand and prepare for battle in Secrets of Magic 2: Witches and Wizards.</t>
  </si>
  <si>
    <t>Soundscape VR</t>
  </si>
  <si>
    <t>Get teleported to a psychedelic world of music and light in this brand new VR experience. Take in the visual spectacle as you watch the world react to the music, then utilize your motion controllers to go even deeper. The first release features a track off the album Skin, by the sound-maestro Flume.</t>
  </si>
  <si>
    <t>SUPER AMAZEBALLS is a VR dexterity puzzle game that'll twist your brain! Using both hands: Tilt, spin, and rotate 3D 'amazeballs' to roll a pinball through mind bending tracks!</t>
  </si>
  <si>
    <t>The Dark Tales of Katarina</t>
  </si>
  <si>
    <t>The Dark Tales of Katarina - a fascinating story in a world where evil prevailed. The world is doomed to extinction. Hope for salvation and the meaning of life is no longer there. The human kingdom fell on remnants of the empire grows evil.The fragile girl Katarina wanders from settlement to settlement in search of permanent refuge. Overcoming difficulties and hardships of her foot on the path, it continues its way through the ruins of cities and villages. On the way she meets friends, well-wishers, enemies, cheaters, mad cultists. Will she be able to escape in a world where saving is no longer possible?</t>
  </si>
  <si>
    <t>The Frost</t>
  </si>
  <si>
    <t>Dick Wilde</t>
  </si>
  <si>
    <t>ACA NeoGeo: OverTop</t>
  </si>
  <si>
    <t>Over Top is a racing game released by SNK in 1996. Players participate in races through urban areas, mountainous regions, and snowy roads. The courses also feature weather variations to add more variety to the game.</t>
  </si>
  <si>
    <t>A fun dance game for all your family and friends. Latin American music is suitable for all ages, and makes children and adults dance, creating an atmosphere of great amusement in front of the TV. There are 20 hit songs to choose from, and the game's choreography has been created by professional dancers, Carlo Romano and Vera Sokolova from the Carolyn Smith Dance Academy. You can play alone or with friends, up to four players at the same time.</t>
  </si>
  <si>
    <t>Sword Art Online: Hollow Realization - Abyss of the Shrine Maiden: Chapter I</t>
  </si>
  <si>
    <t>Tango Fiesta is a top-down cooperative shooter for 1-4 players. Imagine the events from every single 80’s action film ever made actually happened to one guy - well you &amp; up to 3 friends get to blast, shoot &amp; knife your way through procedurally generated levels as the ultimate one (or 2, 3, or 4) man army.</t>
  </si>
  <si>
    <t>Zombies Chronicles includes 8 remastered classic Zombies maps from Call of Duty: World at War, Call of Duty: Black Ops and Call of Duty: Black Ops II. Complete maps from the original saga in fully remastered HD are playable in Call of Duty: Black Ops III.</t>
  </si>
  <si>
    <t>ALaLa: Wake Mi Up!</t>
  </si>
  <si>
    <t>Wake Mi UP! is a VR party game which could be played by four people in maximum. There's a sleepy cat called ALaLa who has a magical power bringing everyone into her dream when she falls asleep. This time, it's a HIDE AND SEEK dream in the playing room! Now, let's protect ALaLa's dream!</t>
  </si>
  <si>
    <t>Elevator VR</t>
  </si>
  <si>
    <t>Experience the journey of riding an elevator.</t>
  </si>
  <si>
    <t>Employee Recycling Center</t>
  </si>
  <si>
    <t>Abandoned by your co-workers after a terrible accident in the factory, you are trapped. Interact with your environment, solve puzzles and unlock up to 500 achievements in this new adventure for PC and Virtual Reality Headsets.</t>
  </si>
  <si>
    <t>Fat Mask</t>
  </si>
  <si>
    <t>ICED</t>
  </si>
  <si>
    <t>Immersion Chess</t>
  </si>
  <si>
    <t>Interplay Solitaire</t>
  </si>
  <si>
    <t>Interplay Solitaire Deluxe contains 26 different games of Solitaire, including: Calculation, Forty Thieves, Four Corners, Golf, Klondike, La Nivernaise, Pyramid, Scorpion, Spider, Three Shuffles and a Draw, and Upside-Down Pyramid, and many more!</t>
  </si>
  <si>
    <t>Machine Hunt</t>
  </si>
  <si>
    <t>Machine Hunt is a first person, fast paced, chaotic shooting game that pits heavily armed players against machines that have only one goal, destroy humanity.</t>
  </si>
  <si>
    <t>Marie Antoinette's Solitaire</t>
  </si>
  <si>
    <t>You have been invited to take a peek into the life of queen Marie Antoinette, who surely knew how to have fun. Discover the life of the young royalty full of luxurious clothing, thrilling game nights, masquerades, delightful picnics and walks among the spectacular green alleys. Earn beautiful trophies and help Marie pick the accessories for her signature hairdo -- all by playing the classic game of solitaire.</t>
  </si>
  <si>
    <t>Rocking Pilot</t>
  </si>
  <si>
    <t>Shoot, blast and slash through hordes of enemies in Rocking Pilot - a twin-stick shooter extravaganza inspired by arcade classics.</t>
  </si>
  <si>
    <t>SuperCluster: Void</t>
  </si>
  <si>
    <t>SuperCluster: Void is a space adventure RPG. You can explore a massive randomly generated galaxy, Interact with alien factions, Battle massive enemy fleets and take even command of a fleet yourself. Fight for your people, explore the galaxy, and fulfill your destiny, in SuperCluster: Void.</t>
  </si>
  <si>
    <t>The Surge: CREO Special Employee Kit</t>
  </si>
  <si>
    <t>Trigger Time</t>
  </si>
  <si>
    <t>Trigger Time is a story-driven, top-down Shoot 'em up with a fun gravity gun and physics puzzles to solve. Blast your way through 9 levels filled with enemies, hazards and bizarre bosses. Along the way you'll take control of vehicles, pick up weapons, items and boosters.</t>
  </si>
  <si>
    <t>Under That Rain</t>
  </si>
  <si>
    <t>In a house that awakens long forgotten memories, you will find out how memories can be untrue and dangerous. Let yourselves be led in an adventure that will uncover Lazarious Mansion's obscure mysteries.</t>
  </si>
  <si>
    <t>Zombie Kill</t>
  </si>
  <si>
    <t>Kill incoming zombies from all sides and survive till the end. Kill Me If U Cann offers real-life shooting experience and great immersion. There are 3 Modes consisting of 3 difficulties to provide players the best experience of each individual's skills.</t>
  </si>
  <si>
    <t>Reflections of Life: Hearts Taken</t>
  </si>
  <si>
    <t>After his postcards stopped coming, you discovered that your husband disappeared during his expedition to Siberia. He was searching for a mythical cave that hides a legendary force. You must follow in his footsteps and catch up to him, before he meets a tragic fate in the Russian wilderness! Travel through scenic locations and uncover ancient legends in this mysterious hidden-object puzzle adventure game!</t>
  </si>
  <si>
    <t>Demon’s Crystals is a frenetic twin stick shooter where you guide the Urican demons through countless hazards in order to restore peace to the world. The Urican have always been at the top of the food pyramid, but one day three mysterious beings arrived causing the once peaceful inhabitants of the world to become aggressive and destructive. [Playstation.com]</t>
  </si>
  <si>
    <t>Artificial Superintelligence</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t>
  </si>
  <si>
    <t>Misfortune catches up with Miles as he crashes on a perilous island yet again; but this time his trusty canine pal, Kilo, is joining the fun.</t>
  </si>
  <si>
    <t>RASTER PRIME</t>
  </si>
  <si>
    <t>Steredenn</t>
  </si>
  <si>
    <t>Steredenn is a frenetic and chaotic space shooter, carved in big beautiful pixels, with insane boss battles. Embark in your ship and engage the fight against dreadful space pirates in a never-ending combat for your survival. The game is fast, addictive, hard and action-packed.</t>
  </si>
  <si>
    <t>Learn to Fly 3</t>
  </si>
  <si>
    <t>In Learn to Fly 3, you have to build, customize and upgrade a spaceship to reach space in an arcadey environment. Each playthrough earns you new parts to mess around with and assemble new exciting contraptions.</t>
  </si>
  <si>
    <t>The Dishwasher: Vampire Smile</t>
  </si>
  <si>
    <t>The followup to 2009's Dead Samurai, The Dishwasher: Vampire Smile is a combo-fueled, fast-paced, stylistic 2D action platformer that features the series' staple gritty, graphic novel-inspired art style, built on a brand new engine that allows for an even more visually gruesome experience.</t>
  </si>
  <si>
    <t>A Butterfly in the District of Dreams</t>
  </si>
  <si>
    <t>Olive Village... that was the name of this town, as well as this world.This otherworldly town has a nostalgic, retro-like flavor. For ages, it has prospered, and continues to prosper without end. Every corner of the place is bustling with people, and warmth. It is both old-fashioned, yet refreshingly new.Neither magic nor spells exist here, but there is an aura of mystique. How long has it been since I, Yumesaki Haruki, have come to this world?It feels like it's been a few days. But it also feels like it's been over a year. There is the passing of the day into night, back into day. However, you don't feel the passage of time beyond that. The flowers that have once blossomed continue to stay in full bloom."A Butterfly in the District of Dreams" is the first visual novel release by Japanese developer, Life A Little.</t>
  </si>
  <si>
    <t>Amber's Magic Shop</t>
  </si>
  <si>
    <t>Play as the dark elf Amber in this crafting/dating sim mix. 3 otome (Bernard, Daniel, Lair), 1 yuri (Ruby) and 2 poly (Lynn, Cosmina) romance routes.</t>
  </si>
  <si>
    <t>Charlie Murder</t>
  </si>
  <si>
    <t>A four-player arcade beat 'em up featuring all four members of the revolutionary punk act who are on a crusade to retrieve front man Charlie Murder's girlfriend, Skelekitten, from their chart topping metal rivals.</t>
  </si>
  <si>
    <t>Creatures Such as We</t>
  </si>
  <si>
    <t>Creatures Such As We is a philosophical interactive romance novel by Lynnea Glasser, where your choices control the story. It's entirely text-based--without graphics or sound effects--and fueled by the vast, unstoppable power of your imagination.Living on the moon is lonely, and stressful, and exhausting. Video games have always offered you an escape to a better life. The easy, happy life you wish you had. Which makes it so frustrating when the game you've been playing ends badly. But you have a chance to figure it out, because the next tourist group is the designers. You can debate with them about art, inspire them with the beauty of outer space, get closer to any one specific designer in particular, and finally find out how to get the ending you always wanted.Awarded Second Place in the 20th Annual Interactive Fiction Competition (IFComp)"You absolutely need to play through Creatures Such As We" -- Leigh Alexander"Well-paced and richly written" -- Emily Short"I couldn't tear myself away" -- Game Theory Podcast- Immerse in the beautiful setting of a moon-bound tourist destination a tourist destination.- Explore the meaning of gaming as a form of artistic expression with a cast of game designers.- Inspire profound discussions, courage, and even love with the visiting space tourists.- Six unique character paths, with options to be romantic or maintain strict professionalism.- Play both your character, and the character of the game-within-a-game.- Decide for yourself the best way to bridge the gap between game players and designers.- Inclusive options for gender identity, orientation, race, and age.</t>
  </si>
  <si>
    <t>Dali 17: VR Museum Tours</t>
  </si>
  <si>
    <t>The world’s first Salvador Dali Virtual Reality Museum displaying 18 suites, showcased through eight unique exhibits. Over 280+ works of art by the iconic surrealist artist Salvador Dali.</t>
  </si>
  <si>
    <t>Freeze Climbing</t>
  </si>
  <si>
    <t>Freeze Climbing is a game about climbing an icy dreamscape to reach the top. Clamber, grab, and scramble your way up. Just don't fall. Oh, and it's got finger guns.</t>
  </si>
  <si>
    <t>Gaben Kingdom</t>
  </si>
  <si>
    <t>Take on the role of lord and savior Gaben and save the game sales from evil corporations in this combination of action game and puzzle platformer.</t>
  </si>
  <si>
    <t>Griddlers: 12 labors of Hercules</t>
  </si>
  <si>
    <t>Heroes aren't made in a day, and our soon-to-be hero Hercules surely has a lot ahead of him. By the will of the gods, he sets off to perform great feats, change Hellas and ascend Mount Olympus to become immortal. Hitting the road with nothing but strength in his arms and a dream to find his path, Hercules will have to defeat terrible beasts, outsmart deceitful kings and earn gorgeous trophies - all while solving beautiful brain-twisting nonograms!</t>
  </si>
  <si>
    <t>Intelligent Design: An Evolutionary Sandbox</t>
  </si>
  <si>
    <t>Intelligent Design: An Evolutionary Sandbox is an abstract god game with fully simulated genetics and evolution. In a universe driven by targets, create, design and try to control an evolving ecosystem for a faceless corporation.</t>
  </si>
  <si>
    <t>Neighbourhood Necromancer</t>
  </si>
  <si>
    <t>Command the undead to take revenge on the suburbs! Oh, everyone at school laughed at you, but no one will laugh when your minions seize control of critical local infrastructure. Perhaps youll start by taking over a convenience store.Neighbourhood Necromancer is a hilarious interactive horror novel where your choices control the story. The game is entirely text-basedwithout graphics or sound effectsand fueled by the vast, unstoppable power of your imagination.Will you rule suburbia openly or skulk in the shadows? Will your necromancing impress the cool kids at school? Will you use your dark powers to destroy your home town, or save it from the secret industrial/military operatives who have come to destroy you? The choice is yours.- Become a teenage small-town necromancer.- Play as male or female, gay or straight.- Manage an unruly squad of walking corpses.- Exact brutal vengeance, or struggle to maintain your humanity.- Entertain unexpected house guests from beyond the grave.</t>
  </si>
  <si>
    <t>Pic Guesser</t>
  </si>
  <si>
    <t>Remember, Remember</t>
  </si>
  <si>
    <t>A psychological horror game and visual novel that will test your morality, your ability to adapt, and your willpower to remain sane under pressure...</t>
  </si>
  <si>
    <t>SecondSpeed</t>
  </si>
  <si>
    <t>Tomato Jones 2</t>
  </si>
  <si>
    <t>Tomboys Need Love Too!</t>
  </si>
  <si>
    <t>Tomboys Need Love Too is a visual novel about two childhood friends who are starting to see one another as members of the opposite sex.</t>
  </si>
  <si>
    <t>Plasma Puncher</t>
  </si>
  <si>
    <t>Plasma Puncher is an action-brawler taking place at a cellular level. As the last standing white blood cell, you must destroy the virulent army of microbes that invaded the bloodstream, using your bare fists and an assortment of power-ups and special attacks. It's all about punching amoebas into oblivion, baby.</t>
  </si>
  <si>
    <t>Battlezone</t>
  </si>
  <si>
    <t>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t>
  </si>
  <si>
    <t>Dead by Daylight: Spark of Madness Chapter</t>
  </si>
  <si>
    <t>Spark of Madness is a Chapter for Dead by Daylight. It holds the darkest and most experimental form of treatment - where health is not the goal, just madness. The Doctor will see you now, whether you want to or not. The only glimpse of hope is a young girl, one who never gives up and always finds a way.Treatment in progress...Information is power.Everything is allowed.Intelligence is a weapon that must be thwarted.This doctor will never stop, treatments will never be too experimental.A young girl who is in it to win, no matter what the game or the rules.A research institution that slowly turns into a prison.The Spark of Madness Chapter includes a new Killer, a Survivor and a Map. NEW KILLER: Herman "The Doctor" CarterCarter had good intentions, at first. He set out to understand the human psyche. But wars and secrecy disrupted his good intentions, and instead Carter started to experiment with more and more unwilling test subjects that entered were brought to him. Instead of understanding, he sought means of controlling. By any means necessary. Sometimes words and texts are as useful as bonesaws and electricity.Carter's SparkIs it a gift or a curse? The Entity has ignited a corrupted and inexhaustible spark in the Doctor's heart which allows him to generate electroconvulsive power at will. His vicious treatment corrupts the minds of those it touches. Victims shocked by the spark begin to lose their grip on reality and, with repeated exposure, inevitably succumb to madness.KILLER PERKSThe Doctor comes with 3 new perks. OVERWHELMING PRESENCEYour presence alone instills great fear. Survivors within your terror radius suffer from inefficiency.Survivors' item consumption rates are increased. MONITOR &amp; ABUSEMeticulous in your approach, terrifying in your application.While in a chase, your terror radius is increased. Otherwise your terror radius is decreased and your field of view is increased. Field of view gains do not stack. OVERCHARGEYou are fuelled by your hate for progress.Overcharge a generator by performing the Break Generator action. The next survivor interacting with that generator is faced with a difficult Skill-check. Failing the Skill-check results in an additional generator regression.Succeeding the Skill-check grants no progress but prevents the generator explosion.NEW SURVIVOR: FENG MINPress StartFeng found the light in computer games early on. And she wouldn't let go. It became her life. And a goal for her to reach. She started out with low level competitions held at internet cafés. Striving to climb the ladder. The only thing that got in her way was her lone wolf attitude. A solitary life in front of a screen fitted her perfectly. But teams...is something completely different. But what proved to be a downside in the world of the living, might just save her life in another.SURVIVOR PERKS Feng Min comes with 3 new Perks. TECHNICIANYou are apt at handling machinery with the greatest care and precision.The noises caused by your repairs and their hearing distance are reduced. On a failed repair Skill-check, there is a chance the generator's explosion will be prevented. ALERTYour acute senses are on high alert.When the Killer performs the break action within range, the killer is revealed to you. LITHEAfter performing a vault, break into a sprint. Activates in chases only.Causes Exhaustion.Lithe cannot be used while Exhausted.NEW MAP: LÉRY MEMORIAL INSTITUTEChecking in...A research facility should be a place where minds grow, where learning happens. But the Léry Memorial Institute is quite the opposite. It's a place where the human brain is turned into something unpleasant and broken.. Electricity is the everywhere and dirty tools are found laying around. The facility is a place where all methods are acceptable - as long as information is retrieved. Whether the "subject" is alive after the procedure is not important.Nowadays the facility is abandoned but the methods are not. Snow and rust have replaced the screams and tears. A few marks on the walls and the furniture, some books Nothing else remembers all those who lost their minds and their lives in there.</t>
  </si>
  <si>
    <t>Defence to death</t>
  </si>
  <si>
    <t>Die With Glory is a humor-packed adventure game with a rich, non-linear storyline where your ultimate goal is to die.</t>
  </si>
  <si>
    <t>Domain Defense VR</t>
  </si>
  <si>
    <t>Domain Defense VR is a stand alone game that has been built from the ground up for virtual reality. This tabletop style tower defense game will have you defending each unique level against waves of enemies and bosses with an arsenal of towers and special abilities.</t>
  </si>
  <si>
    <t>Don't Touch The Zombies</t>
  </si>
  <si>
    <t>Magic Cards Solitaire 2: The Fountain of Life</t>
  </si>
  <si>
    <t>MINDCUBES - Inside the Twisted Gravity Puzzle</t>
  </si>
  <si>
    <t>The dark gravity-shifting puzzle platformer with twists. Solve countless MINDCUBES. Embody your MIND by creating your own MINDCUBES and make others suffer...</t>
  </si>
  <si>
    <t>Mystic Journey: Tri Peaks Solitaire</t>
  </si>
  <si>
    <t>Mystic Journey: Tri Peaks Solitaire is a captivating solitaire adventure game that requires strategic thinking and attention to detail. Set off on a captivating journey as Mary, an airplane pilot who wakes up on a mystic island after a mysterious crash. Discover the island's secrets and get back home while solving fun and challenging solitaire puzzles. To complete each level, gather all cards from the table by picking a card one rank lower or higher than the one from your deck.</t>
  </si>
  <si>
    <t>Redemption Cemetery: Embodiment of Evil</t>
  </si>
  <si>
    <t>Youve received a cryptic text calling you to an ancient cemetery. You arrive to find a dark keeper kidnapping and trapping souls! With the balance disturbed, no one is safe. Can you stop the evil Kyrkogrimm before its too late, or will you become the cemeterys newest resident? Find out in this spine-tingling hidden-object puzzle adventure!</t>
  </si>
  <si>
    <t>Speed and Scream</t>
  </si>
  <si>
    <t>Star Dust: The Book of Earth</t>
  </si>
  <si>
    <t>Stay! Stay! Democratic People's Republic of Korea!</t>
  </si>
  <si>
    <t>Try and navigate your way through one of the world's most tightly controlled dictatorships, with two cute soldiers by your side. Avoid getting shot, executed, black-bagged, or tried for treason as you explore Pyongyang's most famous tourist attractions.</t>
  </si>
  <si>
    <t>The End (2017)</t>
  </si>
  <si>
    <t>A short and minimalist game about the day things got weird. You can only walk, jump and use fire to avoid death and find your way back home.</t>
  </si>
  <si>
    <t>Minecraft: Nintendo Switch Edition</t>
  </si>
  <si>
    <t>BUTCHER is a fast-paced 2D shooter and a blood-soaked love letter to the cult classics of the genre. As a cyborg programmed to eradicate the last remains of humanity, your sole purpose is to well... annihilate anything that moves.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If kicking corpses into a lava pit and adorning walls with blood is your idea of a good time, BUTCHER is THE game for you.</t>
  </si>
  <si>
    <t>Block'hood</t>
  </si>
  <si>
    <t>Block’hood is a neighborhood-building simulator that celebrates the diversity and experimentation of cities and the unique ecosystems within them. Budding city planners will have access to 90+ building blocks to arrange and combine and to create unique neighborhoods and discover the implications of their designs.</t>
  </si>
  <si>
    <t>Rakuen</t>
  </si>
  <si>
    <t>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t>
  </si>
  <si>
    <t>Crash Club - Drive &amp; Smash City</t>
  </si>
  <si>
    <t>Run-A-Whale</t>
  </si>
  <si>
    <t>Hello Kitty Music Party - Kawaii and Cute!</t>
  </si>
  <si>
    <t>Inner Voices</t>
  </si>
  <si>
    <t>Inner Voices is a first person surreal, adventure game with horror and rogue-like elements, set in a realm inspired by H.P.Lovecraft’s Cthulhu Mythos and the works of E.A.Poe and S.King. You will gradually make your way through the story by solving puzzles with different level of complexity. Let the mysterious voice lead you through the secrets of John Blake’s life. Delve into the ever-changing maze filled with John’s dark past.</t>
  </si>
  <si>
    <t>A SECOND BEFORE US</t>
  </si>
  <si>
    <t>They have no names, only serial numbers. They have no freedom, no memories from the past. You are one of them. Explore the last center of civilization on a shattered Earth to understand what is really going on.</t>
  </si>
  <si>
    <t>Blastercell</t>
  </si>
  <si>
    <t>Fly through the cold reaches of space, with only a space blaster and your ship as company. Destory asteroids and other ships to gain fuel and keep going. Use both sticks to move and shoot in different directions.Fast paced action with tight controls and hectic enemies.</t>
  </si>
  <si>
    <t>Blobby Tennis</t>
  </si>
  <si>
    <t>Standing in a relaxing beach scene, you are controlling a racket and a ball. You can do tricks, play the ball back and forth over the net with Blobby or outplay him to score points.</t>
  </si>
  <si>
    <t>CubeBall VR</t>
  </si>
  <si>
    <t>Did you ever play with little cubes with balls inside it? Just roll the balls to where they belong. Seems easy, but it's not!Carefully designed to bring back classic puzzles to VR.There are even more fun and interesting puzzles that was designed from scratch.</t>
  </si>
  <si>
    <t>Galact Quest</t>
  </si>
  <si>
    <t>During a routine research flight, your partner and his crew were sucked into a wormhole, disappearing without a trace. Your loyal companion, C5-PX, joins you as you crisscross the galaxy on your interplanetary rescue mission.</t>
  </si>
  <si>
    <t>Hoggy 2 is the long awaited sequel to the 2010 mobile hit, Hoggy! Take control of Hoggy and Hogatha, two painfully adorable slime-molds, on a quest to rescue their children from the Moon Men! Slime molds are sticky... so whenever you jump, you stick to the ceiling!</t>
  </si>
  <si>
    <t>Landless</t>
  </si>
  <si>
    <t>Puppy Doge VR</t>
  </si>
  <si>
    <t>Royal Offense</t>
  </si>
  <si>
    <t>Royal offense takes you into fantasy kingdom, that in trouble. Hordse or monsters, undead and evil goblings are took best spots on map.Game Features: - Legendary indirect control strategy where you can finally use multi-touch feature. - 10 types of heroes with dozens of statistics, weapons and armour. - A dozen types of monsters. - Several dozen spells. - 13 scenario missions. - 3 difficulty levels. And more things to come!</t>
  </si>
  <si>
    <t>Rozkol</t>
  </si>
  <si>
    <t>Rozkol is a dynamic 2D shooter, with a view from the top. Your task in the game, grab the entire territory on the global map, applying different types of weapons.</t>
  </si>
  <si>
    <t>Shadow Mist</t>
  </si>
  <si>
    <t>The Fan</t>
  </si>
  <si>
    <t>The Fan is an interactive photo fiction with real locations and actors. The game is a first person thriller with a unique twist. Driven by a creepy and unsettling atmosphere, it will take you deep within the darkest places of Paris underground.</t>
  </si>
  <si>
    <t>The Grand Ball</t>
  </si>
  <si>
    <t>The year is 1882 and Queen Victoria has sat on the British throne for 45 years. The British Empire is at the height of its power and over a quarter of the world’s population lives under her reign. Sadly House Blakely, one of Britain’s oldest noble families, does not share in the Empire’s good fortunes and has seen a strong decline in its riches over the past few years.Edgar Blakely, the eldest son and heir apparent to the Viscount Blakely, has just received an invitation to one of the most lavish and opulent events in all of England; Lady Amelia Camberwell’s Grand Ball. Edgar’s father, the Viscount Blakely, has informed Edgar that their estate is nearly bankrupt and that Edgar is to see this gala as an opportunity to secure himself a wealthy bride to save House Blakely.Can Edgar restore his family’s position in Britain?Will he find true love?The only way to find out is to attend “The Grand Ball”…</t>
  </si>
  <si>
    <t>Ballooning Adventures VR</t>
  </si>
  <si>
    <t>Take to the skies in a hot air balloon and explore a vast beautiful landscape. Using the built in touchpad or a gamepad, pilot your balloon through breathtaking scenery. Find all of the secrets and explore all three realms. An uplifting soundtrack will accompany you through this dreamlike experience. After a while you will become an expert balloon pilot, accurately triggering each collectable. Fly thousands of feet up, find your target then swoop down to skim across the fields and drift through narrow canyons. Play to relax and escape, or complete all missions and 100% the game.</t>
  </si>
  <si>
    <t>Embrace of Ocean: Story of Hope</t>
  </si>
  <si>
    <t>Help a young girl find her father and discover the secrets behind his scientific activities. Only you are able to investigate the disappearance of the brilliant scientist.</t>
  </si>
  <si>
    <t>LooWar</t>
  </si>
  <si>
    <t>Space Mosaics</t>
  </si>
  <si>
    <t>Temporal Storm X: Hyperspace Dream</t>
  </si>
  <si>
    <t>Twin Roads</t>
  </si>
  <si>
    <t>Our hero Finn got lost in a dream world, guide him and his friends to freedom! Enjoy a calm but a challenging adventure that will defy your mind.</t>
  </si>
  <si>
    <t>Lethal League</t>
  </si>
  <si>
    <t>Lethal League is a competitive projectile fighting game where the goal is to launch a ball into the face of your opponent. Lethal League first gained notoriety when it was featured as the grand final ‘Mystery Game’ on UFGT9. It quickly became clear that the extreme nature of the game, mixed with the stylized street visuals and chip-hop music hit a sweet spot with the crowd.</t>
  </si>
  <si>
    <t>NBA Playgrounds</t>
  </si>
  <si>
    <t>Up your game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t>
  </si>
  <si>
    <t>STRAFE</t>
  </si>
  <si>
    <t>The future of video games: the fastest, bloodiest, deadliest, most adjective-abusing, action-packed first-person shooter of 1996.</t>
  </si>
  <si>
    <t>Birthdays the Beginning</t>
  </si>
  <si>
    <t>A garden game in which players create cube-shaped worlds that give rise to diverse and unique lifeforms. Shape the geography and alter the temperature of each world to create the conditions for life and witness the birth of an entire ecosystem.</t>
  </si>
  <si>
    <t>Play with up to three other players locally on your Xbox One or hop online and defeat your opponents with your awesome, acrobatic displays of skill.</t>
  </si>
  <si>
    <t>Classic NBA arcade action is back! Take your “A” game to the playground and beat the best in high-flying 2-on-2 basketball action. Practice your skills offline, play with up to three others and take your talents online to posterize your opponents with acrobatic jams and ridiculous displays of skill.</t>
  </si>
  <si>
    <t>Classic NBA arcade action returns. Take your “A” game to the playground and beat the best in high-flying two-on-two basketball action. Practice your skills offline, play with up to three others on your PS4, or take your talents online to posterize your opponents with acrobatic jams and ridiculous displays of skill. [Playstation.com]</t>
  </si>
  <si>
    <t>BUTCHER is a fast-paced 2D shooter and a blood-soaked love letter to the cult classics of the genre.</t>
  </si>
  <si>
    <t>Resident Evil Code: Veronica X</t>
  </si>
  <si>
    <t>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t>
  </si>
  <si>
    <t>LocoRoco</t>
  </si>
  <si>
    <t>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t>
  </si>
  <si>
    <t>Polybius</t>
  </si>
  <si>
    <t>Polybius is the latest trance-shooter from the creators of Tempest 2000 and TxK, Llamasoft.</t>
  </si>
  <si>
    <t>Forza Horizon 3: Hot Wheels</t>
  </si>
  <si>
    <t>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t>
  </si>
  <si>
    <t>Kill Shot Virus</t>
  </si>
  <si>
    <t>RPG Onigo Hunter</t>
  </si>
  <si>
    <t>Crimson Earth</t>
  </si>
  <si>
    <t>Apocalypse has arrived. The world has gone to an end. Hordes of ugly zombie mutants everywhere. There is only one survivor left and his main goal is to save the planet.</t>
  </si>
  <si>
    <t>Autumn Night 3D Shooter</t>
  </si>
  <si>
    <t>A 3D shooter made in the spirit of the the 90s' FPSes. Atmospheric pixel graphics, fast-paced action, focus on pure gameplay, made using a software renderer written from scratch.</t>
  </si>
  <si>
    <t>Battles of the Valiant Universe CCG</t>
  </si>
  <si>
    <t>"Battles of the Valiant Universe" is a free-to-play collectible card game based on the Valiant Comics universe. Its exclusive game mechanics include real time PvP, combos and power-ups which are making it one of the most exciting online collectible card games yet. By focusing on innovation and user experience, in early game testing sessions Silent Legends is receiving praise from all kinds of players, calling the game experience "pleasantly addictive."In "Battles of the Valiant Universe" players have to demonstrate lightening quick thinking during real-time PvP by creating ubiquitous combos, properly using annihilating power-ups, or risk being extinguished themselves The game takes place in the super-hero world of the Valiant Universe, a universe where anything can happen. The fight to survive is real and omnipresent, and one must prove themselves in each battle...</t>
  </si>
  <si>
    <t>Campus Nightlife</t>
  </si>
  <si>
    <t>Gakuen Club is a school life romance game set in a famous private academy. Our heroine is entering her junior year of high school when she finds out she will be suddenly transferring to the famous Kirika Academy located in the city due to her father's new job.She is quite excited about starting her new school life, but she stumbles upon a secret night club that is being operated after school hours, and gets herself roped into working the kitchen...As she grows closer to the other waitstaff of the night club, she learns of their past, and finds herself becoming more and more involved in a complicated web of human relationships and romance...</t>
  </si>
  <si>
    <t>Fantasy Mosaics 21: On the Movie Set</t>
  </si>
  <si>
    <t>Travel with the penguins and solve new pixel art challenges!</t>
  </si>
  <si>
    <t>Farming Simulator 17: Big Bud Expansion</t>
  </si>
  <si>
    <t>Expand Farming Simulator 17 with the Big Bud Pack, for the most complete Farming Simulator experience!Drive "The World's Largest Farm Tractor"! Includes 2 BIG BUD Tractors and some of the most enormous pieces of farming equipment ever made. Work your fields in a whole new way, and feel the satisfaction of driving the colossal Big Bud tractors! Gear up with 2 monster BIG BUD Tractors and 12 new pieces of equipment from iconic brands including Bednar, Great Plains, Grégoire-Besson, Seed Hawk and many others.</t>
  </si>
  <si>
    <t>Last Stitch Goodnight</t>
  </si>
  <si>
    <t>Last Stitch Goodnight is a side scrolling action adventure that embraces a new mythology. After a near-death experience, you are kidnapped by a doctor who is experimenting on people who satisfy certain criteria. Escape will require new weapons, powers, and a strong stomach for bad science.</t>
  </si>
  <si>
    <t>Mission: Escape from Island</t>
  </si>
  <si>
    <t>PLUTONIUM</t>
  </si>
  <si>
    <t>PLUTONIUM: Distorted Shelter is a 2D adventure game about a major event that took place in a highly developed city state called Plutonium.</t>
  </si>
  <si>
    <t>POBEDA</t>
  </si>
  <si>
    <t>Representative of the genre Shoot 'em up, performed in the style of retro games. In the game you have to take control of the crew of the KV-2. On the battlefield you will fight with tanks E-100, Tiger II, PzKpfw IV.</t>
  </si>
  <si>
    <t>Run Away (2017)</t>
  </si>
  <si>
    <t>Five teens from college are going to spend an unforgettable weekend in a country house.But they do not even know what they will have to go through...</t>
  </si>
  <si>
    <t>Soccer Manager Arena</t>
  </si>
  <si>
    <t>Collect player cards. Go head-to-head in the Arena in real-time football games!</t>
  </si>
  <si>
    <t>Tank On Tank Digital: West Front</t>
  </si>
  <si>
    <t>The Edgelands</t>
  </si>
  <si>
    <t>The Edgelands is an atmospheric adventure set in the present day, based on real and imagined folklore. Explore uncanny rustic environments, solve puzzles &amp; interact with the local inhabitants.</t>
  </si>
  <si>
    <t>Strafe is a roguelike first-person shooter which promises to push the limits of computer-generated photorealism and hardcore sci-fi action into unimaginable territory.</t>
  </si>
  <si>
    <t>Become a Revenant and find the truth beyond revenge in this gothic fantasy RPG with 3D battles. After being turned into an immortal being known as a Revenant and learning of the existence of a demon within him, Albert sets out on a journey to make the person who did this to him pay with their very life.</t>
  </si>
  <si>
    <t>Build awesome towers, choose your favorite upgrades, hire cool new Special Agents, and pop every last invading Bloon.</t>
  </si>
  <si>
    <t>Harvest Moon: Save the Homeland</t>
  </si>
  <si>
    <t>In the past, Harvest Moon was more of a farming simulation with a little bit of role-playing added in. Harvest Moon: Save the Homeland takes the series in a new direction, by offering a deeper and more robust role-playing experience. The object of this game is to save the village from being turned into a resort. Unlike previous Harvest Moon titles, Harvest Moon: Save the Homeland has a stronger focus on developing relationships with the townsfolk, and it offers nine unique ways to complete your task.</t>
  </si>
  <si>
    <t>Blade &amp; Bones</t>
  </si>
  <si>
    <t>A combat-driven metroidvania experience. Discover a tale long lost in our past. Seven swords need to be found in this world where you will discover ancient secrets and fight with an intense combat system that rewards players for their skills and knowledge. [Playstation.com]</t>
  </si>
  <si>
    <t>Elliot can’t die — but he’s still running out of time. In Elliot Quest, the victim of a rare curse must find a cure before he’s transformed into a demon.</t>
  </si>
  <si>
    <t>After surviving a near-death, out-of-body experience, you are kidnapped by a doctor who is experimenting on people who satisfy certain… criteria. Escaping the doctor’s laboratory will require new weapons, new powers, and a strong stomach for facing science gone bad. [Playstation.com]</t>
  </si>
  <si>
    <t>Moonshot Galaxy</t>
  </si>
  <si>
    <t>Moonshot Galaxy is a VR game like no other. Play your way through planetary challenges in exotic branches of the galaxy at your own pace. Designed for comfort, anyone can pick it up and play — though reaching the top of the leaderboards will put your skills to the test.</t>
  </si>
  <si>
    <t>Creativerse</t>
  </si>
  <si>
    <t>Creativerse is a sandbox adventure game set in a beautiful yet treacherous world of exploration and creation. Stake your claim, tame the land and bring your friends.</t>
  </si>
  <si>
    <t>1914: Prelude to Chaos</t>
  </si>
  <si>
    <t>Enter the year 1914, which will mark the beginning of the Great War. This Indie adventure RPG will show you the glory of dying empires, death, despair and chaos that has shaken the world and finally put an end to the ancient European monarchies.</t>
  </si>
  <si>
    <t>Blockle</t>
  </si>
  <si>
    <t>Blockle is multiplayer physics-based tower dismantling game. Each turn, you must carefully remove a block without causing the whole tower to come crashing down. The last player to successfully remove a block without the tower falling is the winner!</t>
  </si>
  <si>
    <t>Cat or Bread?</t>
  </si>
  <si>
    <t>A game about cat and bread.</t>
  </si>
  <si>
    <t>Princess of Tavern</t>
  </si>
  <si>
    <t>Feed the Tavernland and win the Prince’s heart.</t>
  </si>
  <si>
    <t>Survival Zombies The Inverted Evolution</t>
  </si>
  <si>
    <t>Atelier Firis: The Alchemist and the Mysterious Journey - Shannon</t>
  </si>
  <si>
    <t>Dark Dimensions: Vengeful Beauty</t>
  </si>
  <si>
    <t>Two of your best friends invite you on a bike ride through the scenic Oldforester National Park. But it's not all fun and games, since you're searching for their missing colleague, who was studying the local flora when she disappeared. The tables are turned when you're attacked by some strange vines. Can you escape alive, or will this beautiful National Park become your final resting place? Find out in this intriguing hidden-object puzzle adventure game!</t>
  </si>
  <si>
    <t>RetroFighter VR</t>
  </si>
  <si>
    <t>Dreamfall Chapters</t>
  </si>
  <si>
    <t>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A teleportation-mishap, a broken contract, a mysterious tree, and a foolhardy expedition set the stage for our four heroes. Follow Lumina, Teri, Knaus, and Clonington on a rip-roaring adventure full of twists and turns through the World to the West.</t>
  </si>
  <si>
    <t>World to the West is a standalone followup of Teslagrad, the indie hit that sold more than 1.6 million copies worldwide. A vast world of blue skies and dark caves awaits you in this 3D action adventure, as you try to unveil the mysteries of an ancient prophecy.</t>
  </si>
  <si>
    <t>Dreamfall Chapters continues and concludes the gripping story of Zoe Castillo, the Dreamer.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Super Rude Bear Resurrection</t>
  </si>
  <si>
    <t>Super Rude Bear Resurrection is an ultra-tight, masocore platformer that anyone can beat!</t>
  </si>
  <si>
    <t>Prey</t>
  </si>
  <si>
    <t>You awaken aboard Talos I, a space station orbiting the moon in the year 2032. You are the key subject in an experiment meant to change humanity forever –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t>
  </si>
  <si>
    <t>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t>
  </si>
  <si>
    <t>#monstercakes</t>
  </si>
  <si>
    <t>Pretty simple game combination between 2048 and match-3 settings with awesome monster cakes. Put your monster cake in the good hole and combine them together to get higher monster cake. Combine them as high as you can and be on the top of the leaderboard!</t>
  </si>
  <si>
    <t>Chronicle of Innsmouth</t>
  </si>
  <si>
    <t>Chronicle of Innsmouth was born by combining the stories of master-of-horror, H.P. Lovecraft, and the style of Lucas’ graphic adventures in the 90s. Horror scenes and creepy moments create the many grotesque and paradoxical situations.</t>
  </si>
  <si>
    <t>Amanda's Sticker Book 2 - Amazing Wildlife</t>
  </si>
  <si>
    <t>After winning her first sticker book competition, Amanda has her eyes set on even greater heights. Help Amanda create award-winning sticker books. Swap stickers, earn power-ups and clear each puzzle to make Amanda's new dream come true.</t>
  </si>
  <si>
    <t>Animation Throwdown: The Quest for Cards</t>
  </si>
  <si>
    <t>Family Guy! Bob's Burgers! Futurama! American Dad! King of the Hill! It's ANIMATION THROWDOWN! For the first time ever, five of your favorite animated shows are together in one amazing collectable card game.Featuring hundreds of your favorite characters and moments from your favorite episodes from all the seasons of Family Guy, Bob's Burgers, Futurama, American Dad, and King of the Hill. Collect character cards, optimize your deck, and create new combos as you fight in an epic card battle bacchanal.The game may be digital, but the stakes are real! The fate of the world rests in your hands!</t>
  </si>
  <si>
    <t>Bombinator</t>
  </si>
  <si>
    <t>Bombinator is an superb fast, action game where your objective is to kill opponents. This very dynamic model where single game should take around 3 to 10 minutes giving you lots of fun. Within even a single game you can easily relax and put away stress and anger accumulated through tense day.This is a game of PVP fun. Core feature is an arena match system where players can create or join rooms and play against each other.Mechanics are based on cool concepts proven in legends like Bomberman, Dyna Blaster or MegaBlast. Players choose one of many available appearances in game and start to compete with each other on beautiful and challenging arenas trying to score higher and higher rank and occupying higher positions in ranking.</t>
  </si>
  <si>
    <t>Darkfall: Rise of Agon</t>
  </si>
  <si>
    <t>England Exchange</t>
  </si>
  <si>
    <t>An International Affair! Play as a (male or female) American college student spending a semester abroad in London. Build a new future by living, studying, working, and dating in England. Both straight and same-sex romances are available, but not all loves may have a happy ending...</t>
  </si>
  <si>
    <t>Fine China</t>
  </si>
  <si>
    <t>GALER: Plague of Heroes</t>
  </si>
  <si>
    <t>A new and innovative game combining the old school RPG's from yesteryear with the survival horror element in a zombie apocalypse. Travel the world in search of survivors while learning the truth behind the zombie outbreak. Does God actually exist? Or is something more sinister awaiting....</t>
  </si>
  <si>
    <t>Griptape Backbone</t>
  </si>
  <si>
    <t>A relaxing meditative and Zen like first person vaporwave skateboarding game. An interactive mixtape.</t>
  </si>
  <si>
    <t>Handball Manager: TEAM</t>
  </si>
  <si>
    <t>Your know how and feeling decides about win or loss. Send your team out for training camps or increase the bonus and motivate your guys for unbelievable performances. Maintain and enlarge your hall, negotiate with ad partners and if everything runs smoothly enjoy your fame.</t>
  </si>
  <si>
    <t>Lily of the Valley</t>
  </si>
  <si>
    <t>Following his mother's death, a young man meets a strange young girl in the Welsh countryside.</t>
  </si>
  <si>
    <t>Opaline</t>
  </si>
  <si>
    <t>Sandra and Woo in the Cursed Adventure</t>
  </si>
  <si>
    <t>One night, an evil, brilliant hacker abducts Sandra and Woo to a medieval gaming world. Go forth and hunt dragons, transform into animals, fight viruses, build rockets and do not devour squirrels! … In this humorous old-school point-and-click adventure!</t>
  </si>
  <si>
    <t>The Astral Hero</t>
  </si>
  <si>
    <t>Immerse yourself in the astral world where you expect fierce enemies ready to tear you to shreds! Be careful, any wrong move can lead you to death!</t>
  </si>
  <si>
    <t>The Flaws of Gravity</t>
  </si>
  <si>
    <t>Tilted Mind</t>
  </si>
  <si>
    <t>Unexplored: Mithril Run</t>
  </si>
  <si>
    <t>Welcome to Moreytown</t>
  </si>
  <si>
    <t>Claw your way to the top of Moreytown, a furry slum for human-animal hybrids. Will you take down the gangs who rule the town, or take them over instead?Welcome to Moreytown is a 150,000-word interactive novel by S. Andrew Swann. It's entirely text-based, without graphics or sound effects, and fueled by the vast, unstoppable power of your imagination.Youre a moreau: a genetically engineered human-animal hybrid, a remnant of mankinds last war. Surviving life in a Moreytown hasn't been easy, but now, someone is out to kill you and your fellow "moreys"unexplained fires, explosions, and the gangs swirling around the neighborhood add up to big trouble. It's up to you to save your pelt, and maybe take over town.Play as one of thirteen different species, including tiger, capybara, bear, or wolf. Infiltrate a sinister cult, or ally yourself with a gang of moreys. Choose a side and let the fur fly!- Play as male, female, or non-binary, gay, straight, bi, or ace- Fight the police or help them to bring down a terrifying enemy- Save your neighborhood from utter destruction- Take over a street gang, or even run your own cult- Explore multiple potential romantic relationships</t>
  </si>
  <si>
    <t>AFL Evolution promises the most intense and feature packed AFL. Features a new gameplay system designed to capture the thrills, skills, and excitement of modern AFL.</t>
  </si>
  <si>
    <t>An evil ninja has abducted your friends and it is your mission to collect scrolls across 30 unique levels to save them. Utilize the special abilities of ninjas like double-jump, sprint, and dash to annoy the mysterious Game Manager. [Xbox.com]</t>
  </si>
  <si>
    <t>Dawn of Andromeda</t>
  </si>
  <si>
    <t>Dawn of Andromeda is a plausible, real-time space 4X game focused on providing a fun, immersive and accessible experience. It allows you to build your empire, colonize new planets, interact with other factions and characters, research new technologies and build fleets so powerful your enemies will tremble. On top of that, the game brings you a galaxy filled with diverse factions, outlaws, merchants, pirate clans and mercenaries but also anomalies, black holes, ancient artifacts, ruins and much more.</t>
  </si>
  <si>
    <t>Galactic Civilizations III: Crusade</t>
  </si>
  <si>
    <t>Experience a new side of Galactic Civilizations III with the Crusade expansion. Discover your enemy’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t>
  </si>
  <si>
    <t>SPACEPLAN</t>
  </si>
  <si>
    <t>SPACEPLAN is an experimental piece of interaction based partly on a total misunderstanding of Stephen Hawking’s A Brief History of Time. Use manual clicks and the passage of time to create and launch potato-based devices and probes from your nondescript satellite orbiting a mysterious planet. Unlock the mysteries of the galaxy or just kill some time in what the astrophysics community is calling the ‘best narrative sci-fi clicker game of all times’.</t>
  </si>
  <si>
    <t>Shio is a challenging platformer game in which you deep and moving story by jumping from lantern to lantern. If you are big fan of Super Meat Boy, you will like Shio as well!</t>
  </si>
  <si>
    <t>Atomine is a twin stick procedural shooter rogue-lite set in a virtual world with minimalist design, where the player recounts on the screen the real events of STUXNET, the first weapon ever created in the form of computer virus.</t>
  </si>
  <si>
    <t>Chimeras: Mark of Death</t>
  </si>
  <si>
    <t>It seemed like an open-and-shut case -- the criminal was identified, arrested, tried, and executed for stealing the Chimera relic and murdering two guards. But when the prosecutor from that case is found dead 12 years later, it seems there are a few mysteries left to solve. The judge who summons you has also received a ominous token of the villain's deadly intentions, and he suspects everyone involved in that case is on his hit list as well. Can you track down the killer -- and the truth -- before you become marked for death? Find out in this thrilling hidden-object puzzle adventure game!</t>
  </si>
  <si>
    <t>Chromadrome 2</t>
  </si>
  <si>
    <t>Fancy a psychedelic trip through the strangeness of quantum space? Chromadrome 2 is the light-speed arcade game where all you have to do is stay on the perfectly straight tracks.Every level introduces new hazards, improved weapons and crazier effects. The speed of play can be adjusted to your own sweet spot and you can select your favorite music to play along with.There's an Academy for practicing tricky sections, 6 Time-trial courses to master, one super long Warp level challenge plus a full bonus 3D racing game thrown in.Over 100 levels all with optional random seeds so you can learn them by heart or just tune in to your quantum side and go free-style.</t>
  </si>
  <si>
    <t>CRIMSON METAL</t>
  </si>
  <si>
    <t>Four elite counter-terrorism squads storm secret cyborg and biological-warfare weapon production facilities. But none of the personnel, chief commander or the place for cyborg production are identified. All four squads find themselves in a death trap without any chance of getting out or contacting the outside world.As Adam Crimson, sole survivor of the Omega squad, you will go through chain of psychological and physical trials, which together are above ordinary person' power.Scores of traps, hundreds of cyborgs, thousands of fierce mutants will stand on your way to freedom.</t>
  </si>
  <si>
    <t>Dolphin Up</t>
  </si>
  <si>
    <t>"devastatingly addictive" - Polygon"a fantastic update to an already-classic browser game." - jayisgames.comSwim and flip your Dolphin up into the sky and do as many tricks as possible in 2 minutes. Successful jumps build speed, allowing you to swim faster and jump higher, doing even more tricks!Features:- Simple, addictive gameplay that anyone can enjoy. - Universal support for ipad and iphone.- Stunning Retina graphics for the newest iPad and iPhone.- Game Center leaderboards and achievements.- Gorgeous, vibrant ocean background that changes depending on the time of day.- Two intuitive control schemes (Touch and Classic) to accommodate different playstyles.- Quick and easy Tutorial mode teaches you the basics.- Freeswim mode lets you play and practice for as long as you want.</t>
  </si>
  <si>
    <t>Duck Life: Space</t>
  </si>
  <si>
    <t>Dumbass Drivers!</t>
  </si>
  <si>
    <t>Dumbass Drivers! is a cheap and cheerful arcade racing game that has you hurtling head-on towards retirement! 16 tracks and 4 missions make it time to fasten your seatbelt and leave all those other dumbass drivers behind!</t>
  </si>
  <si>
    <t>Elite Encounter</t>
  </si>
  <si>
    <t>Elite Encounter put you in the middle of a major Sci-fi laser based battlefield. Pick up your laser and defend your ground.</t>
  </si>
  <si>
    <t>Eventide Night</t>
  </si>
  <si>
    <t>Last Hours Of Jack</t>
  </si>
  <si>
    <t>Last Hours Of Jack is an adventure game full of gory action and comedy. Take control of Jack, the most sociopath and nerdy IT guy who works for a tech company, who will unexpectedly become the ultimate action hero in order to save the office (and the world?) from a zombie apocalypse!</t>
  </si>
  <si>
    <t>PsychLabVR</t>
  </si>
  <si>
    <t>Rock, Ken, Bo</t>
  </si>
  <si>
    <t>Strain Tactics</t>
  </si>
  <si>
    <t>Strain Tactics is a real-time, top-down tactical ARPG that is set in a cyberpunk apocalypse with the earth overrun by an infectious alien strain. Overlooking the action in your helibase, deploy your custom ground teams into sandbox engagements, maintaining their sanity ...and humanity.</t>
  </si>
  <si>
    <t>Wars Across The World</t>
  </si>
  <si>
    <t>WAW is a unique game concept which aims at simulating in one single system ALL conflicts throughout the world (and beyond) from Prehistoric times to nowadays, from grand massive wars to asymmetrical conflicts.</t>
  </si>
  <si>
    <t>Blaster Master Zero - EX Character Gunvolt</t>
  </si>
  <si>
    <t>Lead a group of space settlers trying to establish a base on a remote planet. Grow food, collect energy, mine resources, survive disasters and build a self-sufficient colony in a harsh and unforgiving environment. [XBox.com]</t>
  </si>
  <si>
    <t>The Legend of Heroes: Trails in the Sky the 3rd</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Battle Bay</t>
  </si>
  <si>
    <t>Blitz Brigade: Rival Tactics</t>
  </si>
  <si>
    <t>Crosswords With Friends</t>
  </si>
  <si>
    <t>4 Aztec Skulls</t>
  </si>
  <si>
    <t>The Queen once again calls upon Don Diego de Leon to fulfill an important mission. He must organize an expedition to the new land and appoint its leader to expand the discovered territories and replenish the treasury with gold. Upon arrival, the expedition meets locals who tell them about evil priests that are trying to summon a demon to subdue all known territories. To help, the Spaniards need to find 4 skulls that can cast a protective spell. Master Miguel Sanchez is chosen for this serious mission. Play as Adelantado to help him explore new territories, collect gold, and protect the locals.</t>
  </si>
  <si>
    <t>1 Vs 1</t>
  </si>
  <si>
    <t>You must deceive your enemy and be ahead. Your magic and potions will help you with that. You can buy potions in shops with golden coins gained from exchanging wood, stones and meat.</t>
  </si>
  <si>
    <t>SPACEPLAN is an experimental piece of interaction based partly on a total misunderstanding of Stephen Hawking’s A Brief History of Time.</t>
  </si>
  <si>
    <t>Battle Bruise</t>
  </si>
  <si>
    <t>Stay atop a mountain of corpses! Fight numerous swarms of enemies, while dealing with the changing terrain.This game isn't messy. It's MESS ITSELF!</t>
  </si>
  <si>
    <t>City Avenger</t>
  </si>
  <si>
    <t>City Avenger is a VR 3rd person shooter game. In this game, you need to turn your VR headset and using your gamepad to control the hero to beat these mafia and other bad guys. In City Avenger you can using rifle, machine gun, rocket launcher and other very cool weapons, driving car, turret, tank , helicopter, etc. You can enter bullet time to killing tons of bad guys in a second, and you can roll over a tank in a single jump. You can blow up bad guys, car, house even skyscraper. In other words, you can blow up everything in the game.</t>
  </si>
  <si>
    <t>Double Clue: Solitaire Stories</t>
  </si>
  <si>
    <t>Business tycoon Nicholas McCullen is dead. It looks like suicide but the Mayor wants no loose ends. Work with a crack team of investigators headed by Det. Carrie Tucker to solve the case. Uncover clues, interrogate the suspects and discuss the case with the team to reveal what really happened. Play the solitaire card mystery in three different challenging game modes as you solve the crime and nab the culprit.</t>
  </si>
  <si>
    <t>Fighter of Evil</t>
  </si>
  <si>
    <t>Hero’s mission is to get through 30 hotel rooms, free all hostages and deal with evil!</t>
  </si>
  <si>
    <t>Heavy Bleakness</t>
  </si>
  <si>
    <t>Puzzle 360</t>
  </si>
  <si>
    <t>Time in Time</t>
  </si>
  <si>
    <t>Time in Time is a side scroller puzzle-platformer game where you control everything with timers.</t>
  </si>
  <si>
    <t>Tower!2011:SE</t>
  </si>
  <si>
    <t>VRIQ</t>
  </si>
  <si>
    <t>VRIQ is a 5 minute test of your creative problem solving ability. Find out how you compare to other VR users!</t>
  </si>
  <si>
    <t>WAVESHAPER</t>
  </si>
  <si>
    <t>Triangle blushed, looking away as sheepishly as she could given that she was a just a primitive vector shape. Square advanced on Triangle, gently rubbing her corners. His touch was as soft as a sphere's surface. Triangle had never experienced such a thing. It was a feeling out of her 2D reality.</t>
  </si>
  <si>
    <t>Steep - Winterfest Pack</t>
  </si>
  <si>
    <t>TumbleSeed</t>
  </si>
  <si>
    <t>TumbleSeed is a roguelike about balancing a seed up a dangerous and ever-changing mountain. Avoid holes and defeat corrupted creatures in this dual-stick action adventure.</t>
  </si>
  <si>
    <t>Nioh: Dragon of the North</t>
  </si>
  <si>
    <t>Return once more to the Yokai infested landscape of Japan’s warring states and venture deep into its embattled northern provinces. In this story expansion for Nioh - Dragon of the North follows William’s valiant struggle in the main game and opens up the Oshu region, where ambitious ruler Masamune Date is secretly gathering spirit stones. Encounter fearsome enemies and allies across three distinct stages, and develop William’s combat skills further with powerful new Ninjutsu, Onmyo magic and Guardian Spirits. Plus, discover legendary armour sets and weapons, including the Odachi great katana. [Playstation.com]</t>
  </si>
  <si>
    <t>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 each playful interaction generates lively feedback and surprising consequences. Set to a relaxing and dynamic soundtrack that evolves with each level, the surreal worlds and joyful puzzles of GNOG will have you turning heads. [Playstation.com]</t>
  </si>
  <si>
    <t>Super Rude Bear Resurrection is an ultra-tight, masocore platformer that anyone can beat. Every time you die, your previous bodies stack up and you can jump on them, push them around and use them as shields. Each death makes the game slightly easier, but it’s possible to beat the whole game without dying at all. [Playstation.com]</t>
  </si>
  <si>
    <t>NieR: Automata - 3C3C1D119440927</t>
  </si>
  <si>
    <t>This DLC pack adDS “Revealing Outfit” costume for 2B, “Young Man’s Outfit” costume for 9S and “Destroyer’s Outfit”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Deserving of Life”, from collaboration with rock band amazarashi is alSo iNCLudeD in game scenario. We woULD bE delighted to see yOu hAVinG fuN with this content.</t>
  </si>
  <si>
    <t>Arcane (pre)Raise</t>
  </si>
  <si>
    <t>Arcane (pre)Raise is the third entry in A-R franchise and the highly anticipated prequel to Arcane Raise and Arcane RE-Raise. Story takes place in a world on the brink of destruction, a mysterious plague is haunting the dreams of mankind, putting them into an eternal sleep.</t>
  </si>
  <si>
    <t>Big City Adventure: Rome</t>
  </si>
  <si>
    <t>The latest chapter in the hit hidden object series is finally here, and all roads lead to Rome! With thousands of years of art, history, and culture to experience, Rome is the perfect place to explore. Take in its many ancient wonders and marvel at a myriad of priceless artifacts. Rome is sure to satisfy even the most seasoned travelers. Search for thousands of cleverly hidden items around historic sites, plus play a bunch of fun mini-games along the way. Collect 60 postcards containing fascinating and obscure facts about Rome and its history, plus earn 60 cool mementos from the amazing scenes you'll visit. 120 rounds of hidden object and mini-game fun! Start your trip of a lifetime today.</t>
  </si>
  <si>
    <t>Big Hit VR Baseball</t>
  </si>
  <si>
    <t>Do you have what it takes to hit a big league fastball? Step up to the plate!</t>
  </si>
  <si>
    <t>Conductor</t>
  </si>
  <si>
    <t>Conductor is an action-adventure, puzzle, VR game that takes place in a post Industrial apocalypse. Take control of a locomotive and clear anything that stands in your way. Solve puzzles by using tools and wit. Defend yourself from the forces of Overcorp.</t>
  </si>
  <si>
    <t>Gluon</t>
  </si>
  <si>
    <t>Metal Waltz: Anime tank girls</t>
  </si>
  <si>
    <t>Military Strategy + RPG + Collection + Story. This is a story of the war between mankind and the tank monsters. The hope of the human relies on the girls, whose bodies have been rebuilt and combined with armor parts. All the girls are under your command. Lead your army, won the war!</t>
  </si>
  <si>
    <t>Seance: The Unquiet</t>
  </si>
  <si>
    <t>Get a sneak preview of Séance: The Unquiet, an immersive VR ghost story coming in 2017.</t>
  </si>
  <si>
    <t>VectorWars</t>
  </si>
  <si>
    <t>It has been over 800 years since we left the planet earth behind. Isolated, and lost, we've clustered around our space stations like insects.In 2842, it finally happened. Aliens attacked, and we were forced to defend ourselves.In this space shooter, you play as Andy, a reluctant asteroid miner that must defend humanity against the alien invasion! Relying on advice from your sidekick, tackle the aliens head on!</t>
  </si>
  <si>
    <t>VRtender</t>
  </si>
  <si>
    <t>Marvel's Guardians of the Galaxy: The Telltale Series</t>
  </si>
  <si>
    <t>A brand new story of the universe’s unlikeliest heroes: Star-Lord, Gamora, Drax, Rocket, and Groot. Marvel’s Guardians of the Galaxy: The Telltale Series is a five-part episodic series. Players take on multiple roles within the ragtag band of heroes, and take the pilot's seat in directing their escapades around the universe.</t>
  </si>
  <si>
    <t>ACA NeoGeo: Last Resort</t>
  </si>
  <si>
    <t>Quiz Night Tonight!</t>
  </si>
  <si>
    <t>ClockwiZZZe</t>
  </si>
  <si>
    <t>ClockwiZZZe is a casual puzzle game. It's up to you to lead a sleepwalking dwarf back to his bed while trying to take as much gold as you can. Gold is needed to access new maps. Both the enemies and the dwarf turn clockwise when they hit an object, wall or door, and by opening and closing doors you can affect their path.Maps are procedurally generated, so each playthrough is different.You can solve each level in multiple ways. When you feel confident about your solution, you can press fast forward to speed things up.</t>
  </si>
  <si>
    <t>Spud Cricket VR</t>
  </si>
  <si>
    <t>Tank Warfare: Tunisia 1943</t>
  </si>
  <si>
    <t>Tank Warfare: Tunisia 1943 - tactical battalion level combat simulation. During the Tunisian Campaign in winter 1943 German Panzer battlegroups launch a counteroffensive against the Allied forces to drive them out of Eastern Dorsal.</t>
  </si>
  <si>
    <t>Awesome Metal Detecting</t>
  </si>
  <si>
    <t>This game about metal detecting. Metal detecting is a truly fascinating hobby, which is enjoyed by people of all ages. Great finds make this hobby interesting! You will find treasures if you're really looking. But don't expect to find good stuff only, you will find lots of trash! There's just no way to get around it.</t>
  </si>
  <si>
    <t>Clockwise</t>
  </si>
  <si>
    <t>Clockwise is an adventure, puzzle, horror game with different playthroughs. It combines the feeling of being watched with the ones of confusion and fear. Will you find a way out of the haunted house?</t>
  </si>
  <si>
    <t>Knights of Galiveth</t>
  </si>
  <si>
    <t>Multi-Character Metroidvania Style Action RPG Featuring PermaDeath!! Switch at anytime between characters in a quest to stop The Dark Prince Rhigor from using the Ethi to unleash The Darkness on the realm.</t>
  </si>
  <si>
    <t>MMM: Murder Most Misfortunate</t>
  </si>
  <si>
    <t>A gruesome murder interrupts an evening party at a secluded mansion and you are the prime suspect! Explore the mansion, search for clues, and interrogate the other guests as you strive to unmask the killer in this open-ended mystery.</t>
  </si>
  <si>
    <t>NGHTMN</t>
  </si>
  <si>
    <t>Night of Terror</t>
  </si>
  <si>
    <t>A 2D Indie Horror Game, explore the world and find out what is truly happening during this Night of Terror!</t>
  </si>
  <si>
    <t>Solitaire Legend of the Pirates</t>
  </si>
  <si>
    <t>Dive into the very heart of the Caribbean sea and become a legendary pirate by playing Solitaire Legend of the Pirates! What does a pirate need? A true pirate always needs gold... and more gold! Get your hands on coveted pirate treasure by solving all the deals! Get behind the wheel of your own ship and head out in search of adventure alongside Captain Hook! Explore 12 mysterious locations and get a multitude of unusual pirate trophies, including three famous ships from the history of piracy! Get behind the wheel, captain! Gold awaits!</t>
  </si>
  <si>
    <t>The Last Sin</t>
  </si>
  <si>
    <t>Tower in the Sky: Tactics Edition</t>
  </si>
  <si>
    <t>Lead a team of unlikely heroes into battle against an ancient enemy ... and save the Kingdom! Explore a magical world and conquer evil – collecting loot, mystical items, and even designer T-shirts along the way! Can you unravel the truth about the Tower in the Sky?</t>
  </si>
  <si>
    <t>Neighbouring Islands</t>
  </si>
  <si>
    <t>Neighboring Islands – is a graphic novel, key feature of which is an opportunity to take part in its events, directly influencing the development of the plot. Every decision of the player-reader can change the course of the narrative in one direction or another.</t>
  </si>
  <si>
    <t>Olav: the story of one boy</t>
  </si>
  <si>
    <t>Fear of Clowns</t>
  </si>
  <si>
    <t>Fear of Clowns is a first-person horror game.You woke up in the middle of the night from the doorbell's sound. Who could it be in such a late hour? You decided to go and check it, but it would be better if you stayed at home...Someone resurrected the forgotten nightmare and now you are his next prey.</t>
  </si>
  <si>
    <t>Labyrinths of the World: The Devil's Tower</t>
  </si>
  <si>
    <t>Your road trip is unexpectedly interrupted when a dangerous army from another world invades your own! With a dangerous god as their leader, can you defeat the forces of evil and save the realms in time? Find out in this exhilarating hidden-object puzzle adventure!</t>
  </si>
  <si>
    <t>Wordlase</t>
  </si>
  <si>
    <t>Wordlase is a word-puzzle game. You need to compile words from the letters of offered one. For example, you can make words "ant" and "potion" from the letters of "interpolation". But you can't assemble "mol" since there is no "m" letter.</t>
  </si>
  <si>
    <t>An alchemist’s apprentice returns home from university to finish her training under a great master. Things go awry when she revisits her family home, where dark secrets and the mystery of her parents’ disappearance lie buried. She will embark on a quest that can potentially change the faith of the entire realm and her own future forever.</t>
  </si>
  <si>
    <t>Little Nightmares</t>
  </si>
  <si>
    <t>Immerse yourself in Little Nightmares, a dark whimsical tale that will confront you with your childhood fears. Help Six escape The Maw – a vast, mysterious vessel inhabited by corrupted souls looking for their next meal.</t>
  </si>
  <si>
    <t>Mario Kart 8 Deluxe</t>
  </si>
  <si>
    <t>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t>
  </si>
  <si>
    <t>Topsoil</t>
  </si>
  <si>
    <t>Constructor (1997)</t>
  </si>
  <si>
    <t>Constructor takes the empire building and resource management of the best simulations and adds to it a strong dose of character interaction, humour and strategic competition. Take the role of a real estate developer in a race to build up and manage resources, properties, environments and human interaction, while trying to outperform and destroy rival development firms.</t>
  </si>
  <si>
    <t>Higurashi When They Cry Kai: Chapter 5 - Meakashi</t>
  </si>
  <si>
    <t>Cublast HD</t>
  </si>
  <si>
    <t>Cublast HD is a minimalistic and fast paced platformer which takes your nimble navigating and puzzle solving skills to the next level! Play a wide variety of single player levels or let your friends join in with local co-op and versus!</t>
  </si>
  <si>
    <t>One Dog Story is an engaging pixel adventure game with RPG elements, gameplay that’ll get you hooked for hours, and well-developed characters. You wake up in an underground laboratory, free again after a horrific accident. Prepare to explore this expansive game world and its many secrets and mysteries.</t>
  </si>
  <si>
    <t>Mini Ghost</t>
  </si>
  <si>
    <t>Westboro</t>
  </si>
  <si>
    <t>2039. Water is no longer environmentally sustainable supply. The complicated and unstable situation resulted in violent uprisings among the middle-class across the globe. The world approaches its first week in state of emergency...</t>
  </si>
  <si>
    <t>Gold Rush! 2</t>
  </si>
  <si>
    <t>The gold rush continues! The story of the sequel came from the pen of the developers of the original game. Jake and Jerrod Wilson found the richest vein of gold in California’s Mother Lode! But in their home town it’s not always good.</t>
  </si>
  <si>
    <t>AIRIS</t>
  </si>
  <si>
    <t>AIRIS is an otome game where science fiction meets fantasy, combined with elements of mystery and comedy. Play as Aliya, a warrior devoted to protecting the country of Airis, and help her discover the truth about her friends and her beloved country while romancing one of the three people who have grown to be important in her life!</t>
  </si>
  <si>
    <t>Blossoms Bloom Brightest</t>
  </si>
  <si>
    <t>A sci-fi, yuri visual novel with a dollop of mystery.</t>
  </si>
  <si>
    <t>Crazy Veggies</t>
  </si>
  <si>
    <t>FIND, JOIN, MOVE AND BOOM! Watch out world, here comes a veggie game with attitude!</t>
  </si>
  <si>
    <t>Dong-Jin Rice-hime</t>
  </si>
  <si>
    <t>It takes all sorts to make a world, also all sorts of rice!? From Simon Creative and Storia, one of our most popular games of 2016, here comes the rice growing simulation game!</t>
  </si>
  <si>
    <t>NEXT JUMP: Shmup Tactics</t>
  </si>
  <si>
    <t>NEXT JUMP is a turn-based, tactics Shoot 'em up for people who are bad at SHMUPs, but love them. Do space-jumps and chase the vicious Dragons who stole all the stock of Beverage from the Galaxy and now are running away!</t>
  </si>
  <si>
    <t>Project of the Developer</t>
  </si>
  <si>
    <t>Project of the Developer is a unique first person shooter, with a double unusual story line and dynamic gameplay, in which you will experience full cruelty and by pain of passing levels, when cunning aliens work against you.</t>
  </si>
  <si>
    <t>Sakura Day 2 Mahjong</t>
  </si>
  <si>
    <t>Mysterious Asia awaits you! Over 8 hours of the game and 120 Mahjong levels to suit any taste.</t>
  </si>
  <si>
    <t>Shoot Shoot Mega Pack</t>
  </si>
  <si>
    <t>Shoot Shoot Mega Pack is a minimalist party game/2D shooter for up to four players. You can choose a preset game, create your own rulesets, or let the game do it for you. However you decided to play, just make sure you do it with friends!</t>
  </si>
  <si>
    <t>Slowdrive</t>
  </si>
  <si>
    <t>Slowdrive is a racing game about the lost sloth who trying to get back home. He will drive many twisted tricky roads with multiple routes and even moving platforms.</t>
  </si>
  <si>
    <t>The Eden of Grisaia</t>
  </si>
  <si>
    <t>Viking Rage</t>
  </si>
  <si>
    <t>Axes up! Bows drawn! Raise your horns! Trolls, kobolds and other mythical creatures have it in for the fortress of the vikings - and these are exactly who you're gonna beat up left and right in Viking Rage.</t>
  </si>
  <si>
    <t>The most popular melee battle from the River City franchise is back with new action. Enjoy the great battle royale action with up to four teams at once.</t>
  </si>
  <si>
    <t>Expeditions: Viking</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Wield your weapon bestowed by the gods, and open the gates between worlds. 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t>
  </si>
  <si>
    <t>Warhammer 40,000: Dawn of War III</t>
  </si>
  <si>
    <t>Jump into a brutal battle between three warring factions In Dawn of War III. You will have no choice but to face your foes when a catastrophic weapon is found on the mysterious world of Acheron.</t>
  </si>
  <si>
    <t>Match Land</t>
  </si>
  <si>
    <t>Penarium</t>
  </si>
  <si>
    <t>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Guide poor Willy through this evil madness in single player and 2 player local COOP and Competitive modes.</t>
  </si>
  <si>
    <t>Robot Unicorn Attack 3</t>
  </si>
  <si>
    <t>Embark on a whimsically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Bendy and the Ink Machine™" is the first person puzzle action horror game that will forever ruin your childhood love of cartoons.</t>
  </si>
  <si>
    <t>Riptale</t>
  </si>
  <si>
    <t>Riptale is a 2D action game aiming to make sword combat be as bloody and impactful as possible. The player collects gems that allow them to execute different attacks in the order of their choosing. All this results in a symphony of combos that fill the screen with blood and guts.</t>
  </si>
  <si>
    <t>30th Century Post Office</t>
  </si>
  <si>
    <t>In the 30th century, robots have taken over the Earth. Humanity's numbers are dwindling, but rising robot labour costs have created a need to increase human labour forces to save costs.The Earth Transit Authority, trying to cut costs has hired you to perform tasks once performed by a more expensive robot. It is your job to sort Proprietary Units for Transport and Containment, objects created by the ETA to simplify transportation of goods all around the world. But your task will not remain so simple, as the ETA continues to increase your workload, and their profit margins.In light of humanity's newfound importance, a small group of new employees are taking advantage of the situation to try and topple the status quo. Assist your fellow humans by moving the resistance's equipment, or maintain the status quo, siding with your robotic overlords. The choice is yours.</t>
  </si>
  <si>
    <t>Ancient Rus</t>
  </si>
  <si>
    <t>Do you want to learn fascinating facts about the history of Ancient Rus? Take a quiz to test your knowledge, and learn some interesting facts along the way.This game is split into missions, which consists of sequences of questions. The gameplay is simple: answer the questions and keep learning something new about the history of Ancient Rus. Most of the questions include additional information and in-depth explanations.The modern people of Russia, Ukraine, and Belarus all claim Ancient Rus as their cultural ancestors. So preserving history is important, and this helps to make learning that history as enjoyable as possible.The content is carefully crafted by professional historian to ensure it represents a comprehensive up-to-date overview of events, culture and influential personalities from the early history of Rus.</t>
  </si>
  <si>
    <t>Bendy and the Ink Machine: Chapter One</t>
  </si>
  <si>
    <t>"Bendy and the Ink Machine" is a first person puzzle action horror game that begins in the far days past of animation and ends in a very dark future.Play as Henry as he revisits the demons of his past by exploring the abandoned animator's workshop of Joey Drew Studios. With twists and turns around every corner, "Bendy and the Ink Machine" is sure to thrill you... and decimate your childhood.You'll never look at cartoons the same way again.This first chapter sets the tone for the adventure ahead. Solve the riddle. Escape the workshop.</t>
  </si>
  <si>
    <t>Bendy and the Ink Machine: Chapter Two</t>
  </si>
  <si>
    <t>Experience the heart pounding second chapter of "Bendy and the Ink Machine"!Continue the story as Henry trapped in the darkened halls of Joey Drew Studios. With your path blocked, there's only one thing to do: Find a new way out.In Chapter Two DLC, dive deeper into the animation studio and learn the secrets that it holds. Fight your way through and don't ever look back.There is something in the darkness.</t>
  </si>
  <si>
    <t>Blackjack Bailey VR</t>
  </si>
  <si>
    <t>Blackjack Bailey VR is a casual casino gaming experience and the first stand alone virtual reality blackjack game available on Vive.It's a single player game where you sit at a casino card table and play against the dealer in a little one on one blackjack.It features a cute and charismatic dealer that goes by the name of Bailey, who behaves just like a real dealer at a Las Vegas casino. The game uses simulated gambling, so there are no real money transactions within the game and once downloaded, there is nothing more to buy. You can practice your best blackjack strategy and play to your hearts content.</t>
  </si>
  <si>
    <t>COMET STRIKE</t>
  </si>
  <si>
    <t>You have been assigned a task to explore the mysteries of uncharted space. It is up to you to travel to five newly discovered planets and collect samples of the planet's surface.Comet Strike is a fast-action puzzle game. The goal is to fill in the gaps and complete the rows by sliding blocks across the stage. Clearing a row will harvest the surface material and earn points. Harvest all the scenario's blocks to complete the level.The rules are familiar and intuitive, but quick thinking and precise movement are required to perform at the highest level. Do you have what it takes to become a master?</t>
  </si>
  <si>
    <t>Dr. Doyle &amp; The Mystery Of The Cloche Hat</t>
  </si>
  <si>
    <t>Grisaia Phantom Trigger Vol.1</t>
  </si>
  <si>
    <t>"Grisaia: Phantom Trigger" is a visual novel, specifically a kinetic novel (without branching routes). Returning character artist Akio Watanabe and writer Ryuta Fujisaki bring you the latest installment in the acclaimed Grisaia series.</t>
  </si>
  <si>
    <t>Grisaia Phantom Trigger Vol.2</t>
  </si>
  <si>
    <t>A VIP disappears en route to Japan, and it's up to Mihama students Rena, Tohka, Chris, and Murasaki to help investigate, with the twins from Kyousen Sakuragaoka in tow. Recovering the VIP pushes their minds and bodies to the brink, and to top it all off, Rena and Haruto’s past is revealed as well!</t>
  </si>
  <si>
    <t>Journey to Alien Worlds</t>
  </si>
  <si>
    <t>Ominous Objects: The Cursed Guards</t>
  </si>
  <si>
    <t>You've been summoned by a duchess to help her husband the duke. He's become increasingly obsessed with collecting a set of historical armor. But his interest takes a deadly turn when the armors' previous owners return from the dead to finish what they began centuries ago, putting the whole city in danger! Solve the case with your fluffy companion Mr. Jenkins in this intriguing hidden-object puzzle adventure game!</t>
  </si>
  <si>
    <t>Slice Dice &amp; Rice is an indie fighting game with no health bars. Inspired by Bushido Blade, it revolves around the idea of finding an opening in opponents defense and ending the round with a single, clean hit.</t>
  </si>
  <si>
    <t>TITAN SLAYER</t>
  </si>
  <si>
    <t>Cocos Sharks Island</t>
  </si>
  <si>
    <t>Journey to the incredible island paradise of Cocos, just off the coast of Costa Rica, and once described by the legendary underwater explorer Jacques Cousteau as, "the most beautiful island in the world". Here you dive deep into its rich waters, discovering its incredible wildlife. But at night this underwater world transforms from a tranquil place to something quite different - these waters are teeming with sharks and when the sun goes down you witness first-hand what a shark feeding frenzy is like in the deep dark of night.</t>
  </si>
  <si>
    <t>The ultimate NEOGEO Racing Game! The game features branching paths and a variety of car models for maximum replayability!"OVER TO"P is a racing game released by SNK in 1996.Players will participate in breathtaking races through urban areas, mountainous regions, and snowy roads. The courses also feature weather variations to add more variety to the game.In addition to the various vehicles with different performance factors which players can use, they can also enjoy the thrill of drifting their way through corners to clear course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CA NeoGeo: Alpha Mission II</t>
  </si>
  <si>
    <t>The lunar nightmare of a bloody 200-year space war was thought to be over in the "original" ALPHA MISSION. But now with the advent of more technically sophisticated weapons, the evil "Fulvar" and his "Seven Star Alliance" have returned to destroy all planets that stand in their way of the ultimate target... Earth! Now in the year of 2525! Your mission as pilot of the new SYD-FX fighter is to use every weapon at your disposal to rid the galaxy once and for all of the evil that now dominates and threatens Earth. So suit up, hold your breath, and stand ready for unbelievable graphics and stereo sound that'll suck you into the far reaches of deep, dark inner space. Be prepared... you may never come back!</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t>
  </si>
  <si>
    <t>Antitype</t>
  </si>
  <si>
    <t>City Mania: Town Building Game</t>
  </si>
  <si>
    <t>Pictionary</t>
  </si>
  <si>
    <t>Playing Pictionary may remind you of Charades, but with drawing on paper instead of acting out the answers. In Pictionary, though, both teams' (or even all three teams') clue givers may be drawing at the same time as players strive to be the first to guess the correct answer. When the answer is not designated "All Play," one team simply tries to come up with the answer before the timer runs out, which is usually but not always possible thanks to the varying difficulty levels of the answers. No great drawing talent is required; instead, players gain an edge if they have a good imagination when guessing, empathy for their team mates, and/or a general ability to communicate in restricted circumstances. A board is provided, just to keep score on, which focuses the competition. Pictionary was a big hit when it first appeared and has been a classic on the party game scene ever since.</t>
  </si>
  <si>
    <t>Star Wars: Puzzle Droids</t>
  </si>
  <si>
    <t>Ruin of the Reckless</t>
  </si>
  <si>
    <t>Ruin of the Reckless is a breakneck-paced, melee-focused roguelike brawler with very light persistent progression elements and a punishing difficulty curve. Play with a friend!</t>
  </si>
  <si>
    <t>Alice's Jigsaw: Wonderland Chronicles</t>
  </si>
  <si>
    <t>Alice's Jigsaw: Wonderland Chronicles features 120 mosaic brain teasers that differ in both speed and length. The pictures are made from high-quality photographs all with themes showing the magical world of Alice in a more modern style, including fantastic images, tea parties, white rabbits, clocks, card/chess themes and much more. Solve puzzles and beat levels in 6 different exciting worlds. Alice's Jigsaw: Wonderland Chronicles is an entertaining mosaic brain teaser game for the whole family.</t>
  </si>
  <si>
    <t>Army General</t>
  </si>
  <si>
    <t>Army General is a turnbased strategy game that depicts the desert warfare in Northern Afrika and parts of the Mediterranean sea during World War II.</t>
  </si>
  <si>
    <t>ASTA Online</t>
  </si>
  <si>
    <t>ASTA is an massive and fantastic MMORPG game. You can feel the essence of MMORPG through a variety of systems such as mounting, fishing, even housing system. Become a hero in the ASTA world by surviving the fierce war of the gods.</t>
  </si>
  <si>
    <t>Battle Riders</t>
  </si>
  <si>
    <t>Battle your way to first place in this engaging combat racing game. It offers adrenaline pumping, high-octane action and a lot of fun!</t>
  </si>
  <si>
    <t>Dark Passenger</t>
  </si>
  <si>
    <t>Dark Passenger starts you off in a morbid scenario of having a panic attack as your character adjusts to the fact that their eyes have been recently removed from their body. You are soon greeted by a mentally suspect man, who seems to take perverse, sadistic pleasure in your situation, yet tries to calm you down, promising to guide you to safety.In order for you to navigate this unknown environment, you must use your ears to pin point items as well as dangerous enemies and obstacles so that you may progress. Soon, you will meet with alert guards who chase you down in escape sequences as well as encounter stealth situations, where you must make little noise and stay out of sight of patrols by using your ears to map out where enemies are going and use your cunning to create openings.Experience new sensations as you use learn to use your ears and gradually learn how to face the challenges this presents.</t>
  </si>
  <si>
    <t>Dreamals</t>
  </si>
  <si>
    <t>Having been summoned to a dream world, the three animals embark on an adventure to go back to their world.Each animal can move only in one direction. Combine them wisely to find a path to the key.Features:- New Puzzle: Combine animals that can move only in set directions to solve the puzzle.- Various Gimmick Tiles: Use over 20 different types of gimmick tiles to solve the puzzles.- Various Stages: Enjoy playing all 80 stages with 4 different themes.</t>
  </si>
  <si>
    <t>Fables of the Kingdom II</t>
  </si>
  <si>
    <t>Lead the brave hero Kevin and his friends and go in search of the magic armor, hidden in the farthest corners of the fairy kingdom. Help the heroes overcome all obstacles in their journey to get back the armor and save King Artos from a terrible curse. You will enjoy all the beauties of your native kingdom and meet face to face with the wily sorcerer Balen. Build and improve buildings, use powerful spells, overcome obstacles and get acquainted with the unusual characters that inhabit the fairy world of the game.</t>
  </si>
  <si>
    <t>Funny Farm VR</t>
  </si>
  <si>
    <t>MEGALOMANIAC</t>
  </si>
  <si>
    <t>Sushido vs Zombies</t>
  </si>
  <si>
    <t>The Zombiest Adventures In The Perverted Age of Enlightenment With a Pinch of Woodpunk</t>
  </si>
  <si>
    <t>What would happen if a zombie apocalypse had occurred in 1650? Controlling a small group of survivors, you will have to do road robbery, hunt for gunpowder and constantly search for food. Welcome to The Zombiest Adventures In The Perverted Age of Enlightenment With a Pinch of Woodpunk!</t>
  </si>
  <si>
    <t>Zombeer</t>
  </si>
  <si>
    <t>Drink Zombeer to stay human, resist zombie cheerleaders, exotic dancers, mimes, and a very suspicious dude in a thong.</t>
  </si>
  <si>
    <t>Baboon!</t>
  </si>
  <si>
    <t>Baboon! is a game that explores a mix of genres, from platform to puzzles, dexterity and physics with a healthy dose of adventure. Test your skill helping Tumbili reach the top and collect all the bananas with an easy to learn, hard to master gameplay. The dread Pirate Baboon is wrecking havoc in Banana Island! Help the brave little monkey Tumbili travel through an exotic island filled with Pirate Monkeys, Flying Penguins and all shorts of wacky characters on a sprawling adventure. Can you unlock every secret? [Playstation.com]</t>
  </si>
  <si>
    <t>The Deer God is a 3D pixel art adventure that will challenge your beliefs and your platforming skills. It’s a game about survival, reincarnation, and karma, all set in a unique 3D pixelized world.</t>
  </si>
  <si>
    <t>Join Kate Walker, a heroine beyond compare, in the unique world of Syberia. Dive into the story, puzzles, and mysteries of this fabulous adventure, conceived and drawn by Benoit Sokal, with music by Inon Zur. [Playstation.com]</t>
  </si>
  <si>
    <t>Sniper: Ghost Warrior 3</t>
  </si>
  <si>
    <t>Go behind enemy lines with the ultimate modern military shooter. Choose your missions across an unforgiven open world.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t>
  </si>
  <si>
    <t>The Walking Dead: The Telltale Series - A New Frontier Episode 4: Thicker than Water</t>
  </si>
  <si>
    <t>The latest chapter continues to follow Javier and Clementine’s journeys through the zombie apocalypse.</t>
  </si>
  <si>
    <t>Symphony of the Machine</t>
  </si>
  <si>
    <t>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t>
  </si>
  <si>
    <t>Immortal Redneck is a FPS set in Egypt with rogue-lite elements. Frantic gameplay, twitch controls and an arcade-style feel meet procedural dungeons, a complete skill tree, permanent death and 9 classes with different traits.</t>
  </si>
  <si>
    <t>Father and Son</t>
  </si>
  <si>
    <t>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Dragon Quest Heroes II</t>
  </si>
  <si>
    <t>After a 1000 years of peace, the Seven Realms suddenly fall into conflict as if guided by a mysterious and malicious force. Now, you must lead a band of powerful heroes in a quest to defeat evil and save the war-torn world.</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t>
  </si>
  <si>
    <t>The game is a collection of short stories. Each of those stories focuses on the death of a different Finch family member and each is meant to look and feel different from the others, the way no two people in any family are alike. [Giant Sparrow]</t>
  </si>
  <si>
    <t>Family Guy: Another Freakin' Mobile Game</t>
  </si>
  <si>
    <t>Pengy Has a Dream</t>
  </si>
  <si>
    <t>Super Senso</t>
  </si>
  <si>
    <t>DRAGON QUEST HEROES II is a hack-and-slash Action RPG that sends you on a new adventure to restore order to a once peaceful world filled with monsters and battles of epic proportions. Up to 4 players can play in cooperative multiplayer to defeat an unknown threat looming over the Seven Realms.</t>
  </si>
  <si>
    <t>Tom Clancy's Ghost Recon: Wildlands - Narco Road</t>
  </si>
  <si>
    <t>NEW MISSIONS &amp; CHALLENGES - Tackle more than 15 new campaign missions and challenges including jumps to drifts and motorbike trials using your new vehicles.</t>
  </si>
  <si>
    <t>Batman: Arkham VR</t>
  </si>
  <si>
    <t>Be the Batman.Experience Gotham City through the eyes of the Worlds Greatest Detective in an all new Arkham mystery.Think like Batman. Utilise his legendary gadgets in Virtual Reality to unravel a plot that threatens the lives of Batmans closest allies.</t>
  </si>
  <si>
    <t>Catan Universe</t>
  </si>
  <si>
    <t>After a long, hardship filled journey you have reached the coast of an unknown island! However, other explorers have also landed on Catan: The race for colonisation has begun! Build roads and towns, trade skilfully and become ruler over Catan!</t>
  </si>
  <si>
    <t>BlazBlue: Central Fiction</t>
  </si>
  <si>
    <t>Ashes of Kanaka</t>
  </si>
  <si>
    <t>Ashes of Kanaka is a story of humanity's struggle to survive. After Earth has been completely destroyed by over harvesting and an unchecked population growth, we must look to the stars to find a new home. Our story begins several years after our first arrival on Kanaka, civilization has grown and cities and towns can be found on every corner. You awake in intensive care, under the watchful gaze of the Order of the All Seeing Eye, an organization dedicated to keeping humanity safe and strong no matter who may oppose them. You must protect humanity from CODE, a technology advanced civilization of androids, and TERRA, an ancient civilization that claims to have reached the echelon of godhood. As you begin your first investigation, you become aware of a greater galactic tournament where ownership of the planet is transferred to the winner. Humanity needs this victory, but it becomes apparent that whatever is actually on the planet, is worth entire species to give their lives for.</t>
  </si>
  <si>
    <t>Bonny's Adventure</t>
  </si>
  <si>
    <t>Bonny’s Adventure is a platform game inspired by the old Classics in which the player will help Bonny defeat the powerful wizard Calundú.</t>
  </si>
  <si>
    <t>Dragon Ball: Xenoverse 2 - DB Super Pack 3</t>
  </si>
  <si>
    <t>Get your hands on new super content, including powerful characters from "Future Trunks" arc of DRAGON BALL SUPER!* 3 Additional Characters (Goku Black Rosé, Zamasu, Bojack)* 3 New Parallel Quests* 5 Additional Skills* 4 Additional Costumes* 5 Super Souls* 2 Emotes* Bojack as a Master</t>
  </si>
  <si>
    <t>Interkosmos</t>
  </si>
  <si>
    <t>Interkosmos is a challenging mini-adventure of astronomical proportions - in VR! Brace yourself for a rush of hectic gameplay to test your inner astronaut, and a comedic story full of twists, international intrigues and Cold War absurdities.</t>
  </si>
  <si>
    <t>Outlast Trinity</t>
  </si>
  <si>
    <t>The ultimate journey into madness.Outlast - Hell is an experiment you can't survive in the original OUTLAST. Investigate Mount Massive Asylum and try to stay alive long enough to discover its terrible secrets.Outlast Whistleblower - The story behind the story of the original OUTLAST, play the whistleblower who risks everything and suffers more to expose the horror of Mount Massive.Outlast II - Welcome to Temple Gate, where a new prophet waits with promise of rough salvation. Will you still be alive and sane when the end times come?</t>
  </si>
  <si>
    <t>PrettySnails</t>
  </si>
  <si>
    <t>Combining your favorite genres, Match 3 and Hidden Object, PrettySnails takes you on an adventure through the garden.Finally, its vacation time for a family of snails living in the garden. They're going to their favorite spot in the southern part of the garden, but before they can leave, Brian finds that his luggage has been stolen! Snail families stick together, so they set out to help him find his things. Can you help the snails find the missing luggage and the thief?</t>
  </si>
  <si>
    <t>Romance of the Three Kingdoms XIII - Fame and Strategy</t>
  </si>
  <si>
    <t>When you mature as a single officer living in the era of Three Kingdoms, you will have a chance to receive a Prestige title. When you accept a Prestige title, it will unlock new actions based on the type of your Prestige, which will shape your life as an officer. Players now have a chance to choose from a variety of different lifestyles and experience the life in Three Kingdoms China from multiple points of view.</t>
  </si>
  <si>
    <t>Sniper Elite 4 - Deathstorm Part 2: Infiltration</t>
  </si>
  <si>
    <t>SOLITUNE</t>
  </si>
  <si>
    <t>SOLITUNE is a very short game about escapism. You become a shepherd and collect your flock on the way out of your old life. Solve a puzzle in every room to earn a sheep to find your way out.</t>
  </si>
  <si>
    <t>Spiritual Warfare &amp; Wisdom Tree Collection</t>
  </si>
  <si>
    <t>Spiritual Warfare is a Zelda-like overhead action game You're a soldier in the army of the Lord. Explore the regions of a modern city as you attempt to collect the full armor of God. Along the way, you'll encounter villainous characters and numerous obstacles designed to test your faith. Correctly answering Bible questions will help restore your health and strengthen your spirit.Bible Adventures:Be a part of Bible stories as exciting characters come to life. Help Noah fill the ark before the big storm; pretend you are David battling the giant Goliath; and help save baby Moses from the Pharaoh's overwhelming forces. Assisted by direct quotes from the Bible, your adventure will be fun and educational.Recommended for Ages 4 and up!Exodus:Help Moses solve the puzzle with 100 fascinating levels featuring mazes and other obstacles to faith. With your staff and the spoken Word of God, you will defend against enemies including magicians, taskmasters, Pharaoh's soldiers, weaknesses of man, hardened hearts, and other devices that challenge the character of God. Along the way, Moses can gather Holy oil, the armor of God, greater faith, and much more.Illustrated with 50 colorful reward screens, this learning tool also includes 250 questions spanning the entire book of Exodus.Joshua and the Battle of Jericho:You, as Joshua, must lead God's people into the land of promise. But watch out! There are falling rocks, soldiers, battering rams and elite forces that will try to block your every move. Sound challenging? You bet! But God has given you the power. Weapons like the horn of Jericho, God Speed, power-ups, secret exits and other armor will help you in your quest. Conquer the Canaanites, Amorites and Hittites as you collect silver and gold, race through deadly mazes, and defeat the enemies of God!100 levels &amp; 20 bonus levelsDigitized speech and sound250 questionsTwo player option</t>
  </si>
  <si>
    <t>Starfighter Origins</t>
  </si>
  <si>
    <t>Starfighter Origins is a 90`s style space combat simulator inspired by games such as wing commander, Freespace and star wars.</t>
  </si>
  <si>
    <t>The Last Journey</t>
  </si>
  <si>
    <t>The Last Journey is an ultimate post-nuclear exploration game in which you travel the universe to find a new planet suitable for mankind to live on after the Earth was destroyed in a nuclear war.</t>
  </si>
  <si>
    <t>The Uncertain: VR Experience</t>
  </si>
  <si>
    <t>The Uncertain: VR Experience is a VR-museum dedicated to our adventure series, The Uncertain. Here you will be a be able to dive deeper into the series' atmosphere, exploring character models and in-game objects from the first person perspective. Each character has prepared a number of phrases from the game, every item can be held in hand, and also you will be able to enjoy the music, simply changing tracks on the console screen.Our interactive gallery will be constantly evolving with the release of every episode and will be kept filling with new characters and in-game items. And it will always be completely free.</t>
  </si>
  <si>
    <t>Titanfall 2 - A Glitch in the Frontier</t>
  </si>
  <si>
    <t>Shovel Knight: Specter of Torment</t>
  </si>
  <si>
    <t>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If he carries out his duties, Specter Knight may have a chance at regaining his lost humanity and breaking his chains of servitude. But what cruel tricks might the Enchantress have up her sleeve?</t>
  </si>
  <si>
    <t>Valhalla Hills: Definitive Edition</t>
  </si>
  <si>
    <t>Assume the role of Leko — youngest son of Odin, exiled to Midgard by your father for failing to meet his expectations. Far from home, you now find yourself with a disgruntled band of outcast Vikings. To get back, you will have to lead them across the mountains of Valhalla Hills, where a portal awaits to take you to your rightful place in the realm of the gods. [Playstation.com]</t>
  </si>
  <si>
    <t>Deathstate</t>
  </si>
  <si>
    <t>DeathState is a roguelike bullet hell adventure set in a bizarre world of dimensional exploration. Play as a number of unique characters trying to discover the fate of Professor Elinberg who opened a portal to the void. Are you ready to venture deep into the abyss? [Playstation.com]</t>
  </si>
  <si>
    <t>The franchise is now available for the first time on disc as a complete package. The bundle features more than 20 hours of gameplay across Outlast 1, Outlast Whistleblower and the all new Outlast 2.</t>
  </si>
  <si>
    <t>Eventide: Slavic Fable</t>
  </si>
  <si>
    <t>Your grandmother is caretaker for the beautiful Heritage Park, a magical place where mythical creatures live peacefully alongside humans. But when an evil force seeks to destroy them, she summons you to use your botanical skills to save an endangered plant that is their last hope for survival. That is, until the evil Boruta kidnaps your grandmother, threatening to use the park's ancient magic to conquer the world. Make friends with the creatures to rescue your grandmother and prevent Boruta's forces from causing worldwide calamity.</t>
  </si>
  <si>
    <t>Farming Simulator 15: Complete Edition</t>
  </si>
  <si>
    <t>Games of Glory</t>
  </si>
  <si>
    <t>In Games of Glory, players enter a vast, futuristic universe called Synarchy, and take control of champion Clones from clubs all over the galaxy, who fight to impose their supremacy. The Clones are armed with a large selection of unique skills and can a rich and brutal arsenal during the game, including close combat weapons, long range guns, and many more. With many personalization options, the player will be able to customize his heroes thanks to numerous equipment pieces to make them both unique in appearance and deadly on their path to victory.</t>
  </si>
  <si>
    <t>Minecraft Glide Beasts Track Pack</t>
  </si>
  <si>
    <t>Marvel at mighty, majestic beasts as you zoom through three legendary landscapes. Navigate treacherous glaciers roamed by the Yeti, swoop across the Kraken's cove and soar into the skies where the Dragon dwells! Just don't get too close. You've been warned!</t>
  </si>
  <si>
    <t>Thanks to Karl’s efforts, the Allies are one step closer to finding out the nature of ‘Deathstorm’,a top secret atomic project. Dispatched to the heavily guarded University of Niroli in the Fascist-controlled north of Italy, Karl must locate an Italian scientist forced to work for the enemy. Deathstorm: Infiltration is the second mission in a thrilling new three-part campaign for 1-2 players, sending Karl on a daring mission well behind enemy lines.</t>
  </si>
  <si>
    <t>ZHEROS: The Forgotten Land</t>
  </si>
  <si>
    <t>Syberia 3: Enter the enchanting world of Benoit Sokal. Includes a new mission: An Automation with a Plan.</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
  </si>
  <si>
    <t>Statik</t>
  </si>
  <si>
    <t>Statik is a VR game focused on solving puzzles in a place you're not familiar with, with a person you don’t recognize, and hands that aren’t completely yours.</t>
  </si>
  <si>
    <t>Cuit</t>
  </si>
  <si>
    <t>In CUIT, it is only you and your mind. A challenging and relaxing puzzle game, ready to test you from top to bottom. Navigate a current through a circuit. Power a target, avoid the explosives. Sounds easy? Try it - and guess again. A logical challenge - for everyone.</t>
  </si>
  <si>
    <t>Karnage Chronicles</t>
  </si>
  <si>
    <t>Karnage Chronicles is an episodic action RPG for the VR platform. Unravel your past, and shape your present, as you vanquish your enemies in this high fantasy epic.</t>
  </si>
  <si>
    <t>Psycho-Pass: Mandatory Happiness</t>
  </si>
  <si>
    <t>In the new future, everyone's mental state and disposition can now be quantified.Everything from emotional tendencies to criminal behavior are recorded and utilized as a guideline to lead everyone to the good life: not only pursuing happiness, but attaining it. Needless to say, the public was excited to begin quantifying their everyday lives. The general term for this value, which determines the morality of an individual's heart and soul, is commonly known as the Psycho-Pass.One component of this value is the Crime Coefficient, which is ultimately a number that represents an individual's potential to commit crime. In order to combat those who attempt to disrupt the status quo, detectives work in tandem to maintain peace and order, composed of Enforcers and Inspectors. The former is tasked with apprehending suspects, while the latter oversees and commands their subordinate colleagues. After all, Enforcers possess high Crime Coefficients. However, because of their criminal nature, they can better understand what makes other criminals tick, allowing them to sniff out suspects and arrest the true perpetrators. But because of their criminal background, Inspectors are needed to provide a calm and sound judgement to each case. Ultimately, all members of the MWPSB have to walk a fine line, maintaining their own mental health while facing the worst that society has to offer.With justice in their hearts, the detectives of Division 1 tackle each case, confronting humanity's ugly truths.But, what lies ahead?</t>
  </si>
  <si>
    <t>Rhythm Rush!</t>
  </si>
  <si>
    <t>Spirit Guide Crucible</t>
  </si>
  <si>
    <t>n Symphony of the Machine players awaken in a lifeless sun-scorched desert. A strange tower looming in the distance harbors a powerful beam of light. When directed at glyphs on the tower, the light causes the area's weather to change from scenes like blistering heat to refreshing thunderstorms. Creating the perfect climate for multiple forms of life is the key to cultivating a new world.</t>
  </si>
  <si>
    <t>Nephise Begins</t>
  </si>
  <si>
    <t>Nephise Begins tells the player what happened at the time before Nephise was an orb collector. The main setting is forest again, but this time without snow, instead a more sunny and foggy weather.</t>
  </si>
  <si>
    <t>Challenge Cube VR</t>
  </si>
  <si>
    <t>In the stage full of hustle and bustle, in the eyes of many viewers, you will complete a series of bizarre challenges! Make full use of your wisdom and skill, be the top of the ranking list!</t>
  </si>
  <si>
    <t>Spring Mosaics</t>
  </si>
  <si>
    <t>Moe Mekuri SP</t>
  </si>
  <si>
    <t>The goal of this game is to turn all the panels to face up. You can choose the level stage from EASY, NORMAL, and HARD. However, in order to play the NORMAL stage, you need to have passed all the EASY stages, and to play the HARD stage, all the NORMAL stages.</t>
  </si>
  <si>
    <t>Trapped With the Dolls VR</t>
  </si>
  <si>
    <t>The room is dark and unformed. You hear the voice of Claire: "I didn't mean to hurt anybody..." As the room snaps into place, you discover puzzles and solve them to learn more about what happened to her. The dolls are always close by, and her message is one of warning. Can you escape her mind?</t>
  </si>
  <si>
    <t>MONMUSU * FIGHT!</t>
  </si>
  <si>
    <t>An action game containing monster girls, extreme battles and nonsensical fun!</t>
  </si>
  <si>
    <t>Stranded Dreamscapes: Deadly Moonlight</t>
  </si>
  <si>
    <t>After the death of their patriarch, the Wolfgrin family suddenly went missing! The police assume it was kidnapping, so youve been called in to investigate. But what you find at the Wolfgrin estate is no mortal criminal. A ghostly presence roams the halls, yearning for justice. Can you uncover who is behind the disappearances and rescue the Wolfgrin family in time?! Find out in this haunting hidden-object puzzle adventure!</t>
  </si>
  <si>
    <t>Sweven</t>
  </si>
  <si>
    <t>Sweven is a 2D platformer with an emotional story and beautiful graphics.</t>
  </si>
  <si>
    <t>Be prepared to be transported to a reality of dreams and nightmares. What will you discover about yourself in this journey through the subconscious? In these realms of the unknown, you must travel through labyrinths of memories to eventually find your way to your own truth.</t>
  </si>
  <si>
    <t>De-formers</t>
  </si>
  <si>
    <t>Prepare for an epic battle Deformers is a fast and frantic multiplayer combat arena game. Smash up your friends in couch co-op, or team up and fight against others online.</t>
  </si>
  <si>
    <t>EVERYTHING</t>
  </si>
  <si>
    <t>Everything is a conciousness simulator and open universe exploration game by David OReilly.</t>
  </si>
  <si>
    <t>Wilson's Heart</t>
  </si>
  <si>
    <t>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t>
  </si>
  <si>
    <t>Cities: Skylines - Xbox One Edition</t>
  </si>
  <si>
    <t>Race The Sun</t>
  </si>
  <si>
    <t>You are a solar-powered craft. The sun is your death timer. Hurtle towards the sunset at breakneck speed in a futile race against time.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t>
  </si>
  <si>
    <t>NASCAR Heat Mobile</t>
  </si>
  <si>
    <t>orbt xl</t>
  </si>
  <si>
    <t>Defy Gravity! orbt XL is an intense, 'just-one-more-round' score chaser. Perfect for playing while waiting in queue for another game.</t>
  </si>
  <si>
    <t>aMAZE 2</t>
  </si>
  <si>
    <t>aMAZE 2 is a straightforward and surprisingly-difficult celebration of the simple beauty of the maze. In this game you need to pass a small ball through the maze. It should be brought to the finish line, which is usually located at the other end of the labyrinth. The game has three levels of difficulty, choose based on your preferences.Every time you play this maze game the maze itself is different, we through that was a really cool aspect. Not many maze games will create a whole new maze for you every time you start playing. Levels became even greater, they became even more difficult and more interesting.</t>
  </si>
  <si>
    <t>Colourise</t>
  </si>
  <si>
    <t>Colourise is a puzzle game about connecting the dots. It's easier said than done. Explore over twenty-five complex spatial puzzles in an astronomy-inspired, abstract, neon world.</t>
  </si>
  <si>
    <t>Covert Syndrome</t>
  </si>
  <si>
    <t>Covert Syndrome is a free to play Coop corridor shooter with a focus on unscripted AI and fast tough combat.The game consists of 6 combat zones with each zone having multiple waves of enemies. Player take possession of a mechanized agent with a mission to eliminate all enemies while minimizing unnecessary usage of energy. (You energy is both your health AND your ammo... shoot wisely!)</t>
  </si>
  <si>
    <t>Dead Drop</t>
  </si>
  <si>
    <t>Dead Drop is a tense two-player game of espionage and deception, where one player has to blend into a crowd and mimic AI movement to avoid detection from the other player.</t>
  </si>
  <si>
    <t>Drone Fighters</t>
  </si>
  <si>
    <t>Customize your fighter, arm your battle hungry drones with awesome weapons and dominate your opponents in epic cage fights set in futuristic arenas.Drone Fighters is built from the ground up with a VR first mindset. The game's premise is simple enough: think Highlander, with weaponized drones! Yes, there can only be one top Drone Fighter, and whether you're clashing with the murderous AI that learns your moves as you go, or take on deadly human opponents in exotic locales, you've never, ever played anything that requires this level of hand eye coordination or calm under fire.</t>
  </si>
  <si>
    <t>Fairytale Griddlers: Red Riding Hood Secret</t>
  </si>
  <si>
    <t>Enter a fairytale world and set off on a journey to 5 fantastic worlds with Little Red Ridinghood and the Lumberjack to help find Red Ridinghood's missing parents.Fairytale Griddlers: Red Riding Hood Secret is an exciting game of skill for people who love different types of brain teasers and fairy tales. When you solve a griddler, also known as Japanese crosswords, they light up with bright colors and put on a show. Dive in to the magical world of fairytale characters and their stories and see them from a whole new perspective.</t>
  </si>
  <si>
    <t>Filthy, Stinking, Orcs!</t>
  </si>
  <si>
    <t>Flatspace IIk</t>
  </si>
  <si>
    <t>Flatspace IIk is a top-down space trading game with the emphasis on free exploration. In Flatspace, you choose your profession and are given a small spaceship with a scattering of random weapons, then you are free to earn a living, explore, hunt, trade, grow; upgrading your ship and equipment.</t>
  </si>
  <si>
    <t>Forgotten Chambers</t>
  </si>
  <si>
    <t>Forgotten Chambers is an immersive VR Puzzle adventure game full of magic and mystery. Explore visually stunning magical chambers. Use magic to find hidden clues. Fill the room with water and stars. On your way, you might be able to discover the event that happened a long time ago.</t>
  </si>
  <si>
    <t>Neko-nin exHeart</t>
  </si>
  <si>
    <t>Japan. From time immemorial, there are those who possess superhuman abilities. These beings who looked like a cross between man and beast are called Demi-Humans. They acted as Ninja and served those in power.</t>
  </si>
  <si>
    <t>Ramify</t>
  </si>
  <si>
    <t>A single screen isometric puzzle game with over 100 levels.</t>
  </si>
  <si>
    <t>TankBlitz</t>
  </si>
  <si>
    <t>Train Harder</t>
  </si>
  <si>
    <t>Made to fully exploit the HTC Vive Roomscale, Train Harder is a challenging sportive game where the player agility, endurance and accuracy will be put to the test.</t>
  </si>
  <si>
    <t>Dark Souls III: The Fire Fades Edition</t>
  </si>
  <si>
    <t>The Complete Dark Souls III Experience All on One Disc: Includes the base game, PLUS both complete DLC expansion chapters: Ashes of Ariandel and The Ringed City.</t>
  </si>
  <si>
    <t>The Complete Dark Souls III Experience All on One Disc: Includes the award-winning base game, PLUS both complete DLC expansion chapters: Ashes of Ariandel and The Ringed City.</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Trailer Park Boys: Greasy Money</t>
  </si>
  <si>
    <t>Alien Swarm: Reactive Drop</t>
  </si>
  <si>
    <t>Co-operative top-down shooter game available for free. An epic bug hunt featuring a unique blend of co-op play and squad-level tactics.</t>
  </si>
  <si>
    <t>Doodle Mafia</t>
  </si>
  <si>
    <t>WATCH YOUR CRIME CITY COME ALIVE AS YOU PLAY! Over 500 puzzles to solve and items to create as you play the role of Crime Boss or Cop. You decide how you want to play as you play through multiple hard-nosed storylines &amp; play modes.</t>
  </si>
  <si>
    <t>Dungeon Chess</t>
  </si>
  <si>
    <t>Chess comes to life with iconic DUNGEONS &amp; DRAGONS creatures in Experiment 7's Dungeon Chess.Dragons breathe fire, beholders blast death rays, and armies of elven pawns face down the forces of evil as you match wits against your friends, online adventurers, and AI opponents in the world's most popular game of strategy and skill.</t>
  </si>
  <si>
    <t>Fantasynth: Chez Nous</t>
  </si>
  <si>
    <t>Fear For Sale: Hidden in the Darkness</t>
  </si>
  <si>
    <t>Your writing session for your latest Fear For Sale magazine article is interrupted when a ghostly figure calls out to you for help! Since the opening of a new amusement attraction, people have gone missing from Drammond Island. Can you find the missing people and stop the mysterious kidnapper in time? Find out in this haunting hidden-object puzzle adventure!</t>
  </si>
  <si>
    <t>Gus Track Adventures VR</t>
  </si>
  <si>
    <t>Gus Track Adventures VR is a game for all kinds of players, It features a character, Gus, that is on a tracking adventure, trying to figure out what is corrupting the world, smashing everything that comes to him and dodging enemy attacks. Explore many worlds and try to reach the top score on all levels.Gus is a dinosaur going on an adventure and trying to make the world a better place. Defeating all the evil enemies that come in his path. Rusty is a crazy rat inventor that is Gus' side kick, he helps gus with his inventions.The game has a variety of enemies which give diferent challenges to the player. Defeat monkeys, collect loot from the chests and don't let them get mad.You can get gems from lootable objects within the game. In the future you will be able to use them to get better weapons, attachments, etc.There will be various weapons which allow different styles of play. Are you sure you can wield all of them?Have a very challenging battle waiting for you at the end of every world. Are you up for the challenge?</t>
  </si>
  <si>
    <t>Mighty Monster Mayhem</t>
  </si>
  <si>
    <t>Destroy entire cities, disturb the population, and watch the world crumble as a terrifying monster in Mighty Monster Mayhem!</t>
  </si>
  <si>
    <t>Perso</t>
  </si>
  <si>
    <t>Perso is an atmospheric puzzle game. Collecting relics within each level will slowly reveal what and where you are. You will be in control of at least five cubes, each with different abilities. Use them all to find your way.</t>
  </si>
  <si>
    <t>Pixel Sand</t>
  </si>
  <si>
    <t>Mix elements like a mad scientist on a particularly spicy date with destiny! Embark on a journey through the mystical caves of Dormacom with our hero Vurhne as he seeks out the ultimate power for no good reason at all!</t>
  </si>
  <si>
    <t>Scar of the Doll</t>
  </si>
  <si>
    <t>Scar of the Doll is a beloved '90s visual novel remastered for Steam. Asumi goes to Tokyo to search for her only sister whom she has mysteriously not heard from for months. With an intelligent and unpredictable story, uncover a frightening truth in this thrilling suspense mystery.</t>
  </si>
  <si>
    <t>Solitaire VR</t>
  </si>
  <si>
    <t>Weebish Mines</t>
  </si>
  <si>
    <t>"Once upon a time, there was a family of 4 who lived in a log cabin by the mines. Everything was cool. But one day somebody left the door open and all their pets ran away! This is the story of how they got them back.</t>
  </si>
  <si>
    <t>ACA NeoGeo: Fatal Fury</t>
  </si>
  <si>
    <t>Fighting is one of the oldest sports of all time, for warriors being the BEST is the ultimate goal... But being the best can be Fatal. Bogard dedicated his entire life to just that! He trained hard and perfected his martial arts ability. City after city, Bogard defeated the top fighters and earned the right to challenge the notorious Geese Howard. The winner would be champion and would be crowned the "King of Fighters." Geese was overpowering and deadly. Bogard underestimated the vicious attacks of Geese. In the brutal battle, Geese kills the brave Bogard, without remorse... Bogard's sons, Andy and Terry, and his friend Joe Higashi were devastated. They swore a vengeance to their father's death. You must help them in their quest for revenge! Be Andy, Terry or Joe and journey from city to city to defeat their top fighters. Use their uncontrollable Fury to reach Geese and avenge Bogard's death in this 2-player simultaneous, 46 MEG, Head-to-Head fighting spectacular!</t>
  </si>
  <si>
    <t>Forts</t>
  </si>
  <si>
    <t>CATS: Crash Arena Turbo Stars</t>
  </si>
  <si>
    <t>Get Me Outta Here</t>
  </si>
  <si>
    <t>Orcs Must Die! Unchained takes the Orcs Must Die! action tower defense game to a new level with team-based gameplay. Bust skulls with your best pals in PvE co-op Survival, or put your teamwork to the real test in Endless Mode.</t>
  </si>
  <si>
    <t>DISTRAINT: Pocket Pixel Horror</t>
  </si>
  <si>
    <t>Happy Racing - Top Wheels Game</t>
  </si>
  <si>
    <t>Invert - A Minimal Puzzle Game</t>
  </si>
  <si>
    <t>Nonstop Chuck Norris</t>
  </si>
  <si>
    <t>While the train is heading to The Final Station, you are going on a road trip through the dying world, with the ultimate goal of finding the last remaining shelter. You’ll discover new locations, revisit familiar places, encounter new dangerous enemies, and find more clues about the mystery of Visitations.</t>
  </si>
  <si>
    <t>Do you want to become a real party animal?? Try Animal Rivals - a classic party game for up to 4 players.</t>
  </si>
  <si>
    <t>Battle for Enlor</t>
  </si>
  <si>
    <t>Battle for Enlor is a turn-based tactical combat game. Demons, Undead and the most terrifying creatures are taking over the kingdom and is up to you to assemble a party to defeat them! Join forces with over 8 unique characters and battle the most powerful foes you have ever faced!</t>
  </si>
  <si>
    <t>False Shelter</t>
  </si>
  <si>
    <t>False Shelter is a survival adventure game. Player takes the role of young Gaspare Emidio whose employer suddenly got ill, and who now has to survive in the wilderness with the people whom he doesn't know and which he doesn't trust.</t>
  </si>
  <si>
    <t>Ironclads 2: Boshin War</t>
  </si>
  <si>
    <t>Create your fleet and army, hunt the enemy's fleet, hide your weak squadrons in protected ports until reinforcements arrive, blockade enemy trade routes, amphibious assaults and harbour sieges, struggle for dominance over the seas in turned-based strategic mode.</t>
  </si>
  <si>
    <t>Man O' War: Corsair - Warhammer Naval Battles</t>
  </si>
  <si>
    <t>Oblivion Tesseract VR</t>
  </si>
  <si>
    <t>A potential girl with the curse of blood...finally awaked from the slumber...A mysterious cube unveiled all the secrets of her thrilling dreams, Family's history, paranoid space of time and eternal curse… Your target is to protect the Tesseract and to survive from fierce monsters, with different types of guns, grenades and immense mass energy turrents! Tesseract can absorb the abilities of the bosses you defeated! Explore the Tesseract’s history as a brave guardian!</t>
  </si>
  <si>
    <t>Parallyzed</t>
  </si>
  <si>
    <t>A frantic adventure platformer - control twin sisters at the same time as they navigate intense, hand-crafted parallel worlds!</t>
  </si>
  <si>
    <t>Space Needle VR</t>
  </si>
  <si>
    <t>Set at Seattle Washington's most iconic man-made landmark, the Space Needle VR experience offers an opportunity to explore the famous structure like never before.</t>
  </si>
  <si>
    <t>The Crane Trials: Red Edition</t>
  </si>
  <si>
    <t>The Trials of Olympus III: King of the World</t>
  </si>
  <si>
    <t>Enraged over the death of his father, King Xerxes of Persia assembles a mighty force to conquer Greece and get revenge. Meanwhile, humanitys arrogance has angered the god Poseidon, who now expresses his displeasure through natural disasters. And as Angelo struggles to keep his kingdom together, his duties cause a growing rift between him and his beloved wife, Amara.Can Angelo stop Xerxes, appease the gods, and win back Amaras love? Help him as he fights enemies, builds temples, makes new allies, and transforms the world itself in an epic adventure that transcends the bounds of history.</t>
  </si>
  <si>
    <t>Theatre of Doom</t>
  </si>
  <si>
    <t>Theatre of Doom is an intense and fast top-down action game. Fight your way through the hellish stages against demonic marionette puppets, and ferocious monsters.</t>
  </si>
  <si>
    <t>Bandit Six: Combined Arms</t>
  </si>
  <si>
    <t>Fetch your VR headset and man the tail guns of a World War II bomber fending off swarms of attacking fighters, then be thrust into the heart of war, defending key positions against waves of incoming enemy forces.</t>
  </si>
  <si>
    <t>Professional Farmer 2017: Gold Edition</t>
  </si>
  <si>
    <t>Late Shift is a high stakes FMV crime thriller. Forced into a brutal London heist, you must choose your own adventure in this interactive cinematic experience with adaptable storylines that lead to one of seven conclusions. Your decisions are you.</t>
  </si>
  <si>
    <t>The Silver Case</t>
  </si>
  <si>
    <t>The detectives of the 24 Wards Heinous Crimes Unit have their eyes on one man: Kamui Uehara, legendary serial killer and assassin of a number of government officials 20 years prior in the now-famous "Silver Case." However, nobody knows who—or what—Kamui really is. Has he really returned? Who is this infamous serial killer? As the player, you will take control of the protagonist—a member of the Special Forces Unit known as “Republic”—from a first-person perspective. Inspired by classic adventure and visual novel-style games, The Silver Case offers a fresh and unique gameplay experience as it leads the player through an in-depth story containing various puzzles, and uncovering the truth piece by piece. [NIS]</t>
  </si>
  <si>
    <t>Shiness: The Lightning Kingdom</t>
  </si>
  <si>
    <t>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t>
  </si>
  <si>
    <t>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t>
  </si>
  <si>
    <t>Shiness is an Action-RPG developed by indie development studio Enigami, which will let you travel in a captivating universe doomed to destruction ever since the fragmentation of the planet Mahera...</t>
  </si>
  <si>
    <t>VR Invaders: Complete Edition</t>
  </si>
  <si>
    <t>Dive into a story-driven sci-fi shooter that pushes your PS VR hardware to its limits. Blow your enemies to pieces in frenetic shooter action. Leave a trail of destruction as you turn each of the highly detailed levels into a virtual scrapyard.</t>
  </si>
  <si>
    <t>Marvel's Guardians of the Galaxy - Episode 1: Tangled Up in Blue</t>
  </si>
  <si>
    <t>Marvel’s Guardians of the Galaxy: The Telltale Series delivers a wholly new story of the universe’s unlikeliest heroes, the rag-tag band of outlaws who go by the names Star-Lord, Gamora, Drax, Rocket, and Groot. In the wake of an epic battle, the Guardians discover an artifact of unspeakable power.</t>
  </si>
  <si>
    <t>Voodoo Vince Remastered</t>
  </si>
  <si>
    <t>Join Vince, a plucky Voodoo doll, on his adventures through the streets of New Orleans, cemeteries, swamps and beyond in this classic character platformer. Newly restored and reissued in high definition, this Xbox console exclusive will make a great addition to any gamer’s library.</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Players can switch back and forth between classic and remastered modes, and mix and match audio, graphics and user interface to their heart’s desire. The've also included a concept art browser, and recorded a commentary track with the game’s original creators. [Playstation.com]</t>
  </si>
  <si>
    <t>The Disney Afternoon Collection</t>
  </si>
  <si>
    <t>Starring a cast of Disney characters, The Disney Afternoon Collection takes you back to a golden era of gaming and afternoons filled with adventure. All six classic games feature new and improved visuals and include filtering options that replicate a retro look and feel.</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Players can switch back and forth between classic and remastered modes, and mix and match audio, graphics and user interface to their heart’s desire. The've also included a concept art browser, and recorded a commentary track with the game’s original creators.</t>
  </si>
  <si>
    <t>Boasting hand-drawn animations and a re-orchestrated soundtrack, the cult classic returns with a unique blend of exploration, action, and adventure.</t>
  </si>
  <si>
    <t>Assume the role of space captain Flinthook. Armed with your mighty hookshot, your uncanny slow-motion powers, and your trusty blasma pistol, plunder and fight your way through an infinite variety of randomly-assembled spaceships for treasure, loot, and fame. [Xbox.com]</t>
  </si>
  <si>
    <t>Live the life of space captain Flinthook! Armed with your mighty hookshot, your uncanny slow-motion powers and your trusty blasma pistol, plunder and fight your way through an infinite variety of randomly-assembled spaceships for treasure, loot and fame!</t>
  </si>
  <si>
    <t>Featuring hand-drawn animations and a re-orchestrated soundtrack, the cult classic returns with a unique blend of exploration, action, and adventure. Play as the game’s classic character, Hu-Man, or as his brand-new, long-awaited co-star Hu-Girl and use their unique abilities to uncover the land’s deepest secrets. [Xbox.com]</t>
  </si>
  <si>
    <t>Ms. Spell</t>
  </si>
  <si>
    <t>Tempest: Pirate Action RPG</t>
  </si>
  <si>
    <t>Hey Captain! When we created Tempest, we focused primarily on the most thrilling part of pirate life sea battles.As you navigate the dangerous waters of the game you won't just catch up with merchants, but you will encounter fellow pirates, creepy followers of a mysterious cult and terrible mythical monsters: Kraken, Leviathan and other infamous creatures.Of course, there are plenty of weapons to choose from for every battle, including cannons, mortars, flame throwers and so on. Also there are special tools ready to help you to rig the ship for any purpose. However, you can obtain the most valuable artifacts only by finishing the multilevel quests called "legends". Good hunting!Tempest is a Pirate Open World Action RPG where you rove the seas across three continents filled with dozens of colonies and forts, hundreds of quests and countless ships to plunder. Customize your ship, trade, challenge fellow pirates and face mythical monsters such as the Kraken and Leviathan!</t>
  </si>
  <si>
    <t>WaveLand</t>
  </si>
  <si>
    <t>Enter a world of speed, inspired by platform fighters. Explore the hub and wavedash your way to the top of the leaderboards!</t>
  </si>
  <si>
    <t>&lt; / reality &gt;</t>
  </si>
  <si>
    <t>When a withdrawn virtual reality nerd has the opportunity to beta test a neural device that feels more “real” than reality itself, everything she assumed about the nature of existence is thrown into question.</t>
  </si>
  <si>
    <t>Aesthetic Melody</t>
  </si>
  <si>
    <t>Sit back and enjoy 30 minutes of original electronic and vaporwave music in this challenging platformer, push forward to unlock Time Trial mode and a second playable character who completely changes the gameplay.</t>
  </si>
  <si>
    <t>Casino Noir</t>
  </si>
  <si>
    <t>New York, 1924. Detective Tomas White and his partner Jack are conducting an operation on shutting down the Pharaoh casino for illegal gambling and alcohol sales.</t>
  </si>
  <si>
    <t>Games&amp;Girls</t>
  </si>
  <si>
    <t>An episodic Visual Novel about a Gamer and his life with cute girls.</t>
  </si>
  <si>
    <t>GunHero</t>
  </si>
  <si>
    <t>Fight your way through multiple environments filled with traps and obstacles, each more dangerous and deadly than the last. Shoot bullets and throw grenades at your enemies while releasing prisoners from their cages. You are the hero this evil-filled world needs.</t>
  </si>
  <si>
    <t>Immerse Creator</t>
  </si>
  <si>
    <t>Kimmy</t>
  </si>
  <si>
    <t>Kimmy is a visual novel game about a young babysitter in 1968. Dana takes a lonely girl named Kimmy under her wing, worried that she's having trouble making friends. Let summer begin! Collect trinkets, play street games, and learn about Kimmy and her mysterious family as summer passes by.</t>
  </si>
  <si>
    <t>Mary Le Chef: Cooking Passion</t>
  </si>
  <si>
    <t>Enjoy a compelling story, while playing an amazing cooking game!</t>
  </si>
  <si>
    <t>Mega Overload</t>
  </si>
  <si>
    <t>Mega Overload is retro arcade action brought to virtual reality! Join the front lines on the Crystal Asteroid to defend the Milky Way from the endless onslaught of the Mega Bots. You'll collect various power-ups as you fight against a wide variety of robots in this easy to learn but hard to master game.</t>
  </si>
  <si>
    <t>Pile of Cards</t>
  </si>
  <si>
    <t>Puzzle Guardians</t>
  </si>
  <si>
    <t>Romance of the Three Kingdoms V with Power-Up Kit</t>
  </si>
  <si>
    <t>Released in 1995, "Romance of the Three Kingdoms Ⅴ with Power Up Kit" is the enhanced version of the 5th release in the Romance of the Three Kingdoms series. It places more focus on the common people with "Fame," which was an indicator of how well the Ruler grasped the hearts of the people.</t>
  </si>
  <si>
    <t>Spellcaster Adventure</t>
  </si>
  <si>
    <t>Taikou Risshiden</t>
  </si>
  <si>
    <t>"Taikou Risshiden" was released in 1992. The game revolves around the rise of Hideyoshi Toyotomi during the Warring States period of Japan. Players enjoy the story of Hideyoshi's life and his struggles as he rose from a common foot soldier to become the Chief Adviser to the Emperor.</t>
  </si>
  <si>
    <t>The Falconers: Moonlight</t>
  </si>
  <si>
    <t>The Falconers: Moonlight is a supernatural thriller visual novel set in the 19th Century West Coast of New Zealand. Falconer, Cassandra Winter, is on her first solo mission. Can she save the people of Moonlight from their plight? Or will she disappear into the mist like so many others before her?</t>
  </si>
  <si>
    <t>Toukiden 2: Mission Collection Set 4</t>
  </si>
  <si>
    <t>VR Coaster Extreme</t>
  </si>
  <si>
    <t>What's under your blanket 2 !?</t>
  </si>
  <si>
    <t>What is this game? It is about a guy, who gets into an awkward situation in a not suitable moment, and tries to overcome it.</t>
  </si>
  <si>
    <t>Spear of Destiny the Kaiseki</t>
  </si>
  <si>
    <t>This ancient world has been Invaded by powerful enemies who rule in the dark. Several centuries have passed since Light’s Lords defeated them with the spear of destiny.</t>
  </si>
  <si>
    <t>HeroCade</t>
  </si>
  <si>
    <t>Get ready to enter the world of virtual reality with HeroCade, a gaming bundle. HeroCade is a compilation of nine experiences that includes two titles available for the first time on PlayStation: Dreadhalls and Sisters.</t>
  </si>
  <si>
    <t>Welcome to Gamearth, a once peaceful planet now threatened by the warmongering Space grunts of Nexgen. In the aftermath of their devastating first strike, a child named Rise is forced to take on the sacred gun Shine — and with it the fate of his world.</t>
  </si>
  <si>
    <t>ATV Renegades</t>
  </si>
  <si>
    <t>Prepare for extreme air and showmanship in this nitro-charged, ATV racing experience. Travel the world visiting tracks in the USA, Thailand, England, Russia, Canada, and Mexico. Speed around 24 challenging courses hitting epic jumps and earning “Nitro” by unleashing dozens of wild tricks. [Playstation.com]</t>
  </si>
  <si>
    <t>MechRunner</t>
  </si>
  <si>
    <t>MechRunner is an endless action game that casts you as a powerful mech in cinematic battles against a relentless robotic army.</t>
  </si>
  <si>
    <t>Below 9 missions are included in this set.-'Raging Fire' (Phase 4)-'Lava Bath' (10)-'Tropical Forest of Murakumo' (11)-'Tenacious Namazu' (4)-'Tough Ice Dragon' (11)-'Patrol Mission, Once Again - Honor' (12)-'The Absolute Ruler' (6)-'Butcher Oni of Ikusagahara' (12)-'Patrol Mission, Once Again - War' (12)*You will be able to access these missions when your phase reaches cirtain level as shown in the list above.</t>
  </si>
  <si>
    <t>Dive into some ATV racing as you compete across a variety of tracks in the USA, Thailand, England, Russia and more. With challenging courses allowing you to pull off jumps and tricks as you battle for the top spot. Compete with a friend with local and online multiplayer support.</t>
  </si>
  <si>
    <t>Voodoo Vince: Remastered</t>
  </si>
  <si>
    <t>The classic character platformer is back after 13 years and newly remastered. Help Vince run, jump and fight his way through cemeteries, swamps and an evil carnival as he seeks to save his creator Madam Charmaine from the clutches of Kosmo The Inscrutable.</t>
  </si>
  <si>
    <t>Age of Heroes: Conquest</t>
  </si>
  <si>
    <t>Age of Heroes: Conquest is a turn based RPG set in a world where an age long peace has been abruptly ended. With the death of the King Felendis, Eridun is struggling under assault from a mysterious foe. Heroes emerge from the realm but who will lead them?</t>
  </si>
  <si>
    <t>Army Gals</t>
  </si>
  <si>
    <t>Can you survive with three women in the middle of nowhere. In this Survival, Romance Visual Novel adventure.</t>
  </si>
  <si>
    <t>Encounter of Galaxies</t>
  </si>
  <si>
    <t>Encounter of Galaxies is a vertical scrolling shooter with an open world and elements of trade.</t>
  </si>
  <si>
    <t>LASER STRIKERS</t>
  </si>
  <si>
    <t>FAST, HECTIC AND TACTICAL. Compete with your friends or against the IA in this vertiginous 2 vs 2 local cooperative game by scoring goals with the Striker or guarding the goal with the Defender.</t>
  </si>
  <si>
    <t>My Name is You</t>
  </si>
  <si>
    <t>This is you, and this – is You. Both of you have something in common – exceptionality in a monotonous moment of time, when meaningless decisions have to be made. Or meaningful, to such an extent, that there is nothing left once they are made.</t>
  </si>
  <si>
    <t>One Star</t>
  </si>
  <si>
    <t>Sonny</t>
  </si>
  <si>
    <t>Dear Human,Zombies. You've shot them, stabbed them, sliced and diced them. Today I put you in the shoes of a Zombie. Fight for your life in this crazy and twisted world.After two solid months of production, we present to you this epic interactive tale of Sonny. I hope you like it!</t>
  </si>
  <si>
    <t>TennisVR</t>
  </si>
  <si>
    <t>The first VR tennis game on steam featuring Newtonian physics! Experience the feeling of tennis in your home.</t>
  </si>
  <si>
    <t>The Inevitability</t>
  </si>
  <si>
    <t>The main hero of the game was alone. All of his family died. He continued to cling to the life... but Death... seems like it's trying to pick him up... Throughout the game something is chasing him and wants to send him to the other world to meet his family... and as he is trying to hide it finds him...</t>
  </si>
  <si>
    <t>ZRoll</t>
  </si>
  <si>
    <t>In ZRoll you will encounter many difficult levels. You will need to jump over the platforms, use different mechanisms and collect ancient totems to earn achievements and pass the levels.</t>
  </si>
  <si>
    <t>Citadel 1986</t>
  </si>
  <si>
    <t>The Citadel. Built in 1986 by a lunatic and left undiscovered, decomposing for 30 long years. You are its first victim.Avoid the broken down, animatronic creatures. Learn to swim in the gravity defying waters and avoid the good old fashioned lasers, stompers, acid pools and lava. Learn about the Citadel's grim past and defeat the madman behind it all. Collect the keys if you want to go free!</t>
  </si>
  <si>
    <t>Holiday Jigsaw Easter 4</t>
  </si>
  <si>
    <t>Holiday Jigsaw Easter 4 is a wonderful gift for any fan of classic puzzles! Assemble colorful jigsaws and enjoy an atmosphere of a bright spring holiday. Get to know the traditions of Easter and make your holidays more fun with this collection of 500 high-quality photos!Set a difficulty that suits you and save your progress at any time. Convenient controls and a multitude of hints and tools make the game more comfortable to play. For those who enjoy challenges, complete special quests and unlock colorful trophies!Select from 5 themed collections of pictures: choose ideas for holiday decor, enjoy the beauty of springtime views, leaf through endearing family photos, learn the secrets of traditional Easter treats and go on vacation outside the city!All this and more awaits you in our new game. Celebrate spring with Holiday Jigsaw Easter 4!</t>
  </si>
  <si>
    <t>iStorm</t>
  </si>
  <si>
    <t>50 Kinds of Air or Land Vehicles: more than 10 upgradable vehicle trees; multiple helicopters such as Apache, K50, Mi35; various tanks including T90, M1A1, etc. Vehicles from three Countries: the United States, Russia, German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t>
  </si>
  <si>
    <t>Endless Fables: Frozen Path</t>
  </si>
  <si>
    <t>Your friend has gone missing while researching Norse Myths. Your search for him quickly takes a dark turn as you encounter a man with the ability to freeze people and objects! Will you be able to find your friend in time, or will your ice-cold adversary be your downfall? Find out in this chilling hidden-object puzzle adventure!</t>
  </si>
  <si>
    <t>Live the life of space captain Flinthook. Armed with your mighty hookshot, your uncanny slow-motion powers, and your trusty blasma pistol, plunder and fight your way through an infinite variety of randomly-assembled spaceships for treasure, loot, and fame.</t>
  </si>
  <si>
    <t>Asura</t>
  </si>
  <si>
    <t>Asura is an indie top-down hack 'n' slash game based on a fantasy setting inspired by Indian mythology. It features heavy rogue-like elements and a procedural skill tree which changes on every play through.</t>
  </si>
  <si>
    <t>Fishermurs</t>
  </si>
  <si>
    <t>One fish, four lemurs. Online arcade battles between lemurs on dinghies. Grab your paddles, hop in a boat, and beat up anyone who tries to snatch your precious fish. And don’t miss the chance to fishslap a friend or three!</t>
  </si>
  <si>
    <t>My Own Little Planet</t>
  </si>
  <si>
    <t>Sonya: The Great Adventure</t>
  </si>
  <si>
    <t>Dive into the fantastic world of adventure hidden object quest. Sonya: The Great Adventure is a colorful game with animated cut scenes that are professionally voiced over. This is a touching story of the eternal struggle between the light and the dark.</t>
  </si>
  <si>
    <t>The Search</t>
  </si>
  <si>
    <t>Embark on a journey of discovery and inspiration in The Search - a story-driven puzzle-adventure set in a mysterious world where art comes to life!</t>
  </si>
  <si>
    <t>1001 Jigsaw World Tour: Europe</t>
  </si>
  <si>
    <t>1001 Jigsaw World Tour: Europe is an exciting puzzle game and a fantastic tour guide. Put together jigsaw puzzles from a multitude of pieces and study the sights and traditions of Europe in 500 high-quality photos. Now you can solve your favorite jigsaw puzzles and travel the world without leaving the comforts of home!Experience the beautiful castles of Germany, the medieval spirit of the old Czech lands, the winter resorts of Switzerland, the romance of France, the southern temperament of Italy, the Olympic atmosphere of Greece and the royal spirit of Britain. Take advantage of this unique opportunity to visit over 20 countries in Europe -- play 1001 Jigsaw World Tour: Europe!</t>
  </si>
  <si>
    <t>Asura: Vengeance Expansion</t>
  </si>
  <si>
    <t>Introducing an endless mode with a brand new level wherein you resist the invading hordes of the Daeva empire. Eliminate as many waves of enemies as possible and compete on the leaderboard with your friends.</t>
  </si>
  <si>
    <t>Arcane Maelstrom</t>
  </si>
  <si>
    <t>The arcane horde is back again and this time it has invaded the kingdom of the dwarves. As the Master of the Elements you are the only one who can fight this ancient evil and free the world from the legions of darkness in this incredible action RPG.</t>
  </si>
  <si>
    <t>GoBlock's Impossible Medley</t>
  </si>
  <si>
    <t>GoBlock's Impossible Medley is the most impossible and frustrating yet addictive game that you ever play. The game combines three challenging gameplay in one impossible game. You will jump, fly and roll in a loop throughout the game.</t>
  </si>
  <si>
    <t>Star Rage VR</t>
  </si>
  <si>
    <t>Star Rage VR is a VR FPS that is set in the near future in space, in game, the player will be the saviour of the world. Fight the hostile alien species! And earn back out skies!The story is set in 3216, Earth resources are completely depleted, humans have started their great escape project, to find a suitable home in other solar systems. The Federation has brought humanity into a new age and now is exploring the stars, though humanity has explored and colonised many stars and moons, but nothing every comes this easy, For many, have come before and are turned to dust under the skies.In the game the player can use many different weapons to combat the alien menace, it has classic defend the point shooter mode and flying platform mode. Move from platform to platform to experience the fight and thrill from all angles. Different enemies paired with multiple different environments will bring you an experience like never before! Mysterious and wild desert planets, Evil and ruthless monsters, huge creatures that are almost big as a mountain, and robots that could be taller than a building! What are you waiting for! Pick up your controllers and be the hero!</t>
  </si>
  <si>
    <t>The Incredible Adventures of Van Helsing: Extended Edition</t>
  </si>
  <si>
    <t>Rolling Bob</t>
  </si>
  <si>
    <t>Rolling Bob is an Action game, developed and published by MOONFACTORY SC.</t>
  </si>
  <si>
    <t>Shift through bullets, and master lightning-fast takedowns in an all new kind of action game from tinyBuild and Team Shifty. Mr. Shifty follows a teleportation-fueled heist to break into the world's most secure facility.</t>
  </si>
  <si>
    <t>The Jackbox Party Pack 3</t>
  </si>
  <si>
    <t>The threequel to the party game phenomenon features FIVE new sense-shattering games!1) The say-anything sequel Quiplash 2 (3-8 players). Play all new questions or make your own!2) The deadly quiz show Trivia Murder Party (1-8 players). Match wits with a trivia-obsessed killer.3) The surprising survey game Guesspionage (2-8 players). Guess the results to silly survey questions.4) The t-shirt slugfest Tee K.O. (3-8 players). Battle your custom t-shirts to the death!5) The sneaky trickster game Fakin It (3-6 players). One of your friends has something to hide.Play using your phones, tablets, or computers. No extra controllers needed! All games support up to 10,000 audience members playing along! Plus tons of NEW features just for streamers! Its a digital box full of actual fun!NOTE: The Jackbox Party Pack 3 is in English only. NOTE: This game is local multiplayer, but can be enjoyed over streams with remote players.</t>
  </si>
  <si>
    <t>Tape it Up!</t>
  </si>
  <si>
    <t>The Wild Eternal</t>
  </si>
  <si>
    <t>Get lost beneath the fog in The Wild Eternal, a reflective first-person exploration game. Embark on a meditative journey to heal the scars of your past. Can you escape the cycle of reincarnation?</t>
  </si>
  <si>
    <t>Gloom (2017)</t>
  </si>
  <si>
    <t>Afflicted by severe amnesia, you drift deep into the Common Dream. You scour for the lost pages of the Necronomicon, while clinging on to any little purpose you have left. Faced with mad dreamers, horrible abominations and eldritch deities, you feel drawn to the dark Abyss deep within.</t>
  </si>
  <si>
    <t>Amigo VR</t>
  </si>
  <si>
    <t>Many people have played Texas, but have you ever experienced Texas in virtual reality?Would you like to immerse yourself in the most luxurious casinos in Las Vagas?Would you like to play Texas with players from all over the world?Would you like to have live chat with other players?Would you like to triumph the Texas poker board?Amigo VR have announced--"Texas Hold'em Poker", the world's most popular poker game.In Amigo VR, you could lie on your cozy sofa at home, and enjoy an realistic, tense and exciting Texas.</t>
  </si>
  <si>
    <t>BeeFense</t>
  </si>
  <si>
    <t>Protect your bee hive fortress against the hornet menace by building the best Bee defense: a BeeFense! Command your Bees to get beesy. Let them collect honey - the most precious resource in the world to build your fortress and train heroic Bee fieldrunners.</t>
  </si>
  <si>
    <t>Blue Bird</t>
  </si>
  <si>
    <t>Blue Bird is a Visual Novel following the lives of four youths. The protagonist, Karin, lost someone very dear to him in his childhood… Yet thanks to fate, he meets a young girl who will change his empty life and give it meaning. Be a part of this love story and help lead Karin to a bright future!</t>
  </si>
  <si>
    <t>Conran: The Dinky Raccoon</t>
  </si>
  <si>
    <t>Blast your way through waves of enemies. Kill bots, collect their scraps to upgrade your weapons, take advantage of the dynamically changing arena and, eventually, buy yourself free.</t>
  </si>
  <si>
    <t>Fourtex Jugo</t>
  </si>
  <si>
    <t>Link Twin</t>
  </si>
  <si>
    <t>Tom and Lily are linked and move together. Use the environment and interactive objects to manipulate positioning and find the exits!</t>
  </si>
  <si>
    <t>Nighthaw-X3000</t>
  </si>
  <si>
    <t>Nighthaw-X3000 is a classic, arcade shoot'em up. Shoot everything on sight and don't get killed. Do it by yourself or in local, couch co-op.</t>
  </si>
  <si>
    <t>Penguin Rescue</t>
  </si>
  <si>
    <t>Phantasmat: Mournful Loch</t>
  </si>
  <si>
    <t>Logans Castle and the nearby lake are at the center of many local legends about cursed treasure. You are a young archaeologist and you want to find the location of the lost artifact of the Logan family. Are the stories of a curse that befalls anyone brave or foolish enough to set foot on the Logan estate true? Or maybe they are made up, just to keep curious explorers away?</t>
  </si>
  <si>
    <t>Project Highrise: Las Vegas</t>
  </si>
  <si>
    <t>Get ready to go “all in” and join the cutthroat world of Las Vegas’ high-rolling resort moguls. Create a getaway destination for the mid-century elite, an oasis of decadence in the Nevada desert. Keep hotel guests pampered and comfortable in sleek suites with gourmet room service. Add glitzy casinos, posh nightclubs and book the hottest performers to draw in the crowds. In Project Highrise: Las Vegas the glamorous era of Frank Sinatra and the Rat Pack becomes the backdrop as you seek to build Sin City’s next sensation.</t>
  </si>
  <si>
    <t>Ready for Take off - A320 Simulator</t>
  </si>
  <si>
    <t>Without doubt flying virtual aircraft from your PC is one of the most interesting simulations – at the same time, it is one with a very steep learning curve. Ready for Take off, though, makes it especially easy to relive the last holiday trip from the cockpit’s view, even for less experienced PC pilots.</t>
  </si>
  <si>
    <t>Solaright</t>
  </si>
  <si>
    <t>Complete the electrical circuit on a cube in jigsaw fashion to light up the tree!</t>
  </si>
  <si>
    <t>Soma Spirits: Rebalance</t>
  </si>
  <si>
    <t>Guide Heart and Soul, the guardian spirits of Soma, through a divided realm in a colorful RPG adventure where your choices decide the fate of the world.</t>
  </si>
  <si>
    <t>Steampunk Syndicate</t>
  </si>
  <si>
    <t>Steampunk Syndicate is a tower defense with elements of collectible card games.</t>
  </si>
  <si>
    <t>The Professor Presents: #GotHandles</t>
  </si>
  <si>
    <t>The Ruins: VR Escape the Room</t>
  </si>
  <si>
    <t>As an archaeologist following in the footsteps of your grandfather, you find yourself trapped in an arcane site. Uncover artifacts and solve ancient puzzles to fulfill your legacy. There's a great secret held here; what will you discover?</t>
  </si>
  <si>
    <t>Tisnart Shapes</t>
  </si>
  <si>
    <t>Tisnart Shapes delivers an exciting unique take on the familiar match game genre.</t>
  </si>
  <si>
    <t>Virtually Impossible</t>
  </si>
  <si>
    <t>The Impossible VR Party Game. Compete with friends to a marathon of ridiculous challenges. Deceivingly simple and hilarious for players and audiences that is sure to bring the room to its feet.</t>
  </si>
  <si>
    <t>Wrecked: Get Your Ship Together</t>
  </si>
  <si>
    <t>Wrecked is a whimsical exploration game filled with spaceships, fax machines, and hamster-powered engines. Transform your couch into a hovership and transition seamlessly from inside to outside, across landscapes, and into space with no teleportation. Are you ready to get your ship together?</t>
  </si>
  <si>
    <t>Bacon Escape</t>
  </si>
  <si>
    <t>Charming Runes - Endless Arcade Block Breaker</t>
  </si>
  <si>
    <t>Footy Golf</t>
  </si>
  <si>
    <t>MLB Perfect Inning Live</t>
  </si>
  <si>
    <t>The Contender: Fight of the Century</t>
  </si>
  <si>
    <t>1775: Rebellion - Southern Theatre Scenario</t>
  </si>
  <si>
    <t>The year is 1781. The British have taken control of Savannah and Charles Town, scattering the American Continental in the area army. The rest of the American forces chase the Native Americans out of the Tennessee area (western NC). A large force of British regulars and Hessian units, commanded by Cornwallis sweep through Virginia waiting on commands to take York (Yorktown). Marquis de Lafayette and his French soldiers are aiding the Americans gather force in Virginia to try to pin down the British and wait for the French fleets to arrive to contest the seas.</t>
  </si>
  <si>
    <t>Ultimate Epic Battle Simulator</t>
  </si>
  <si>
    <t>Here is a sandbox like no other. Create massive battles with absolutely no limits. Want to see 10,000 chickens fight an army of Romans?? Sure, why not. Want to see a company of WW2 U.S soldiers fight 11,000 Medieval soldiers?? There are simply no limits to the carnage you can achieve in UEBS.</t>
  </si>
  <si>
    <t>KROSMAGA</t>
  </si>
  <si>
    <t>Krosmaga is a game of skill where the Twelve Gods of the Krosmoz universe settle their differences by pitting creatures, mortals, and demi-gods against each other in a battle of truly epic proportions! The game combines the deck-building strategy of a CCG with the excitement and challenge of a tower defense game in a divine setting where the stakes could not be higher.</t>
  </si>
  <si>
    <t>Crazy Buggy Racing</t>
  </si>
  <si>
    <t>Ride through the deserts and jungles, snowy peaks and conquer the city streets, collect coins and destroy objects, earn bonuses! Jump on trampolines, overcome obstacles, ride the roofs of houses, climb and try to hold out! All this Crazy Buggy Racing!</t>
  </si>
  <si>
    <t>Cubrick</t>
  </si>
  <si>
    <t>Cubrick is a 2D-platform puzzle game.Players have to control 2 cubricks at the same time to solve puzzles.There are at least 50 levels and 5 secret levels.</t>
  </si>
  <si>
    <t>Cucumber Blues</t>
  </si>
  <si>
    <t>He lost the most precious thing he'd ever had - his family. And now his only purpose is revenge. He'll slide through Corn Mafia's foes, squads of corrupted authorities and the entire cartel of fertilizers just to neatly put a bullet in the killer's head.</t>
  </si>
  <si>
    <t>Escape: VR</t>
  </si>
  <si>
    <t>The main objective in this game is to find your way out. Look for hints, notes or anything you could find in order to find the way out.Current features:Atmosphere based game-play.Story driven puzzles.Different endings (depending on what path you choose).Random encounters.</t>
  </si>
  <si>
    <t>Forest Mahjong</t>
  </si>
  <si>
    <t>Enjoy unique and beautifully rendered forest artwork! Relax to the soothing forest soundtrack as you play for hours. If you're a Mahjong fan, you'll surely fall in love with this game!</t>
  </si>
  <si>
    <t>Jack's Gang</t>
  </si>
  <si>
    <t>Here you have to fight against the members of an evil gang, get the trash you find through sidewalk and throw in the bin, paint the name of our gang on the walls, doors and explore the city in the way you want... it's hard work.</t>
  </si>
  <si>
    <t>Moonfall (2017)</t>
  </si>
  <si>
    <t>Moonfall is a hand-painted side-scrolling 2D action RPG beat'em up set in a dark industrial gothic world where the age of Enlightenment never came.</t>
  </si>
  <si>
    <t>Ominous Tales: The Forsaken Isle</t>
  </si>
  <si>
    <t>There's an island 30 miles off the coast of England that the locals call 'The Forsaken Isle'. The once bustling port city is now said to be home to ghosts, necromancers and dangerous man-eating wolves! Such nonsense can't hold any merit, right? After hiring a local boatman to take you to the island, you start to question the rational world you thought yourself a part of. Confront an evil warlock, a vicious pack of wolves and other dark forces to escape with your life!</t>
  </si>
  <si>
    <t>Outrunner</t>
  </si>
  <si>
    <t>Meet the best platformer from 2049 - Outrunner! You are completely alone and you can trust no one. Run through dangerous levels, jump through enemies and leave obstacles behind you.</t>
  </si>
  <si>
    <t>PingBall VR</t>
  </si>
  <si>
    <t>PingBall is an easy to grasp, physically accurate and intuitive crossover between racquetball and breakout.</t>
  </si>
  <si>
    <t>Rumpus</t>
  </si>
  <si>
    <t>Hosted by the ever-charismatic Mr. Rumpus and inspired by the golden age of couch multiplayer, Rumpus is a fast-paced arcade action game for up to 4 players!</t>
  </si>
  <si>
    <t>Storm Riders</t>
  </si>
  <si>
    <t>MMORPG Storm Riders is not just a game, it is a legend that has come to life, where you will get an opportunity to become a kung-fu master and fulfill your destiny.</t>
  </si>
  <si>
    <t>Stunt Toys</t>
  </si>
  <si>
    <t>Drive Physics based toys in this fast paced sand-box game, go head to head locally with your friends too.</t>
  </si>
  <si>
    <t>Valkyrie Blade VR</t>
  </si>
  <si>
    <t>Valkyrie Blade is a first-person sword fighting action game in the Virtual Reality world. Within the game, you have to use the movement of both your body and motion controllers to fight and survive against enemies in epic battles.</t>
  </si>
  <si>
    <t>Snow Moto Racing Freedom lets you take your rightful place on a high-speed snowmobile on Snocross tracks or through vast beautiful winter landscapes. Experience the thrill of racing so close to your opponents that you can feel the spray of the snow and hear the roar of their engines.</t>
  </si>
  <si>
    <t>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FEATURES:* Heroes Built for Fun: Our new buddy-duo were dreamed up specifically for entertaining platforming gameplay and exceptional colour coordination. We think we've captured the spirit of our past heroes while introducing our most inventive moves yet.* An Arsenal of Abilities: Sonar blasting, tongue whipping, sky soaring a move roster built for platforming fun and unlocked with added freedom. Additionally, there may or may not be a move involving a giant fart bubble.* A Dream Soundtrack: David Wise (Donkey Kong Country) and Grant Kirkhope (Banjo-Kazooie) combine in what's sure to be a melodic masterpiece! Seriously, clean out your ears - they're in for a treat.*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Expandable Worlds: Experience more of the playgrounds you love by spending collectibles to expand your favourites into bigger, more challenging worlds.* A Cast to Last: A huge cast of memorable characters to meet (or beat) brought to life by the art and audio teams behind Banjo-Kazooie and destined to endure in future games as part of Playtonic Universe. Expect all manner of grunts, squeaks and squawks.* Introducing Play Tonics: Discover these unique gameplay modifiers and use them to customise gameplay to suit your style. Will you run faster, hit harder or fly further? Also, are they named after our studio or vice versa? We'll never know.* Arcade machines: Each world hides at least one secret arcade game encasing old-school gaming goodness. Complete its retro-tastic challenge to claim your Pagie!</t>
  </si>
  <si>
    <t>Starblood Arena</t>
  </si>
  <si>
    <t>StarBlood Arena is a futuristic flight combat shooter developed for use with the PlayStation®VR headset. Players navigate battle pods in 360-degrees-of-freedom through underground arenas in close-quarters competitive and co-op multiplayer gameplay for 2 to 8 players.</t>
  </si>
  <si>
    <t>Full of Stars</t>
  </si>
  <si>
    <t>When a galaxy-wide war destroys planet after planet, humanity finds itself on the brink of extinction. Scared refugees scatter across the stars looking for safety. Luckily, they find you - a daring space captain, willing to bring them to a safe haven. You'll need to lead them through dark and unknown parts of the galaxy, remnants of long-dead galactic empires, and sectors overrun by alien life forms.</t>
  </si>
  <si>
    <t>Alyssa L’Salle was one of the top secret agents at the Agency of Peace &amp; Intelligence on Planet Araenu. When she uncovers a horrible conspiracy, she has to go rogue in order to save the galaxy.</t>
  </si>
  <si>
    <t>3 exotic planets to explore. Aliens. Robots. Magic. Forbidden technology. Ruined Worlds. Ghosts. Long-lost secrets. Conspiracies. A galactic threat. And one brave heroine to make things right.</t>
  </si>
  <si>
    <t>Aaero</t>
  </si>
  <si>
    <t>Independent two-man studio Mad Fellows brings you Aaero, a game that synthesizes high-speed sci-fi shooting action with immersive music elements to deliver an amazing audio-visual experience.</t>
  </si>
  <si>
    <t>The Sexy Brutale, a never-ending ball featuring intrigue, murder, and quite possibly the occult. Players have to unveil the secrets of The Sexy Brutale casino mansion and its inhabitants, as they relive the same mysterious and murderous masked ball.</t>
  </si>
  <si>
    <t>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t>
  </si>
  <si>
    <t>The Sexy Brutale — a never-ending masked ball featuring intrigue, murder and the (quite possibly) occult! Relive the same mysterious day where the guests at the casino mansion are being murdered by the staff over and over again.</t>
  </si>
  <si>
    <t>The Sexy Brutale — a never-ending masked ball featuring intrigue, murder and the (quite possibly) occult. Relive the same mysterious day where the guests at the casino mansion are being murdered by the staff over and over again.</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Planescape: Torment</t>
  </si>
  <si>
    <t>The Epic RPG from Black Isle Studios, the Producers of Baldur's Gate and Fallout 2.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t>
  </si>
  <si>
    <t>Shock Tactics</t>
  </si>
  <si>
    <t>Shock Tactics is a single player turn-based sci-fi strategy game with tactical combat, exploration, squad management and base building.</t>
  </si>
  <si>
    <t>Crawl is a competitive multiplayer dungeon crawler in which your friends control the monsters. Kill the hero to instantly swap places, and it's your turn to crawl! It's a race to gain enough experience and loot to take on the dungeon's boss, cooperatively controlled by the other players.</t>
  </si>
  <si>
    <t>Speed through stunning, stylised environments tracing ribbons of light, releasing the energy in the music. Battle strange enemies and fight epic boss battles all driven by an incredible licensed soundtrack.</t>
  </si>
  <si>
    <t>A Rose in the Twilight</t>
  </si>
  <si>
    <t>A girl awakens in a castle void of color and time, affixed with the Curse of Thorns upon her back. After meeting a sleeping giant, the two work together to escape. Help them unravel the mystery of the thorns and the history behind the somber castle.</t>
  </si>
  <si>
    <t>AVATARIKA</t>
  </si>
  <si>
    <t>A virtual metropolis that never sleeps and is always online: in this lively, diverse and easily accessible city life simulator partying never stops. Socialize, date, hang out — anywhere, anytime, just the way you like it!</t>
  </si>
  <si>
    <t>Cryptocracy</t>
  </si>
  <si>
    <t>Cryptocracy is a game that can make you sit up and take a notice about how our modern society is organized and who really runs it. If you have no problem with imagination, the game can show you who is behind the curtain…Of course, you will need help to understand it​ all, so here comes one former zillionaire and power broker, who was nicely set up by his colleagues. Together you will manipulate people and look forward to tons of money and influence!</t>
  </si>
  <si>
    <t>Desert Battle</t>
  </si>
  <si>
    <t>Fibrillation HD</t>
  </si>
  <si>
    <t>Immerse yourself in an adaptation of an old story about Ewan Berrington.</t>
  </si>
  <si>
    <t>Make it Big in Hollywood</t>
  </si>
  <si>
    <t>Lisa, a sweet country girl, has just one ambition to make a name of herself in glamorous Hollywood! But how will she fare in the cut-throat world of business? Help Lisa as she faces challenges and experience the joys that come with the alluring spotlight and the prestige of the red carpet! Follow Lisa's journey as she learns the intricacies of running her own movie studio. Visit the world's trendiest movie festivals, meet celebrities and fall madly in love!</t>
  </si>
  <si>
    <t>Save Their Souls</t>
  </si>
  <si>
    <t>Toukiden 2: Mission Collection Set 3</t>
  </si>
  <si>
    <t>VITATIO 2</t>
  </si>
  <si>
    <t>Euro Fishing</t>
  </si>
  <si>
    <t>Euro Fishing immerses you deep into the adrenaline-packed action, fun and beauty of Europe’s most famous lakes. Master your rod, line and tactics, and refine your technique to become a top angler. This is the closest you can get to real fishing from the comfort of your own couch.</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Jump onto your snowmobile and thunder down tight cornered Snocross tracks with big jumps or over huge wonderful winter landscapes. Get ready for the ultimate snowmobile power ride.</t>
  </si>
  <si>
    <t>The Signal From Tolva</t>
  </si>
  <si>
    <t>The Signal From Tölva is an open-world first-person shooter set on a distant, haunted, future world. Unlock savage weapons and recruit robots to fight alongside you as rival factions struggle to discover the source of the mysterious signal. What you discover will decide the fate of a world.</t>
  </si>
  <si>
    <t>Spark the Electric Jester</t>
  </si>
  <si>
    <t>Spark the electric jester is an action/platformer video game heavily based on best classics from the 16-bit era from both sides of the isle.</t>
  </si>
  <si>
    <t>1001 Jigsaw World Tour: Asia</t>
  </si>
  <si>
    <t>1001 Jigsaw World Tour: Asia is an exciting puzzle game and a fantastic tour guide. Put together jigsaw puzzles from a multitude of pieces and study the history, traditions and sights of Asia in 500 high-quality photos. Now you can solve your favorite jigsaw puzzles and travel the world without leaving the comforts of home!An exciting tour across Asia awaits! Visit the fairytale isles of Thailand, the antiquities of China, the beautiful temples of India, the unique traditions of Japan and the modern technologies of Bahrain. Take advantage of this unique opportunity to visit over 20 countries in Asia -- play 1001 Jigsaw World Tour!</t>
  </si>
  <si>
    <t>Cluckles' Adventure</t>
  </si>
  <si>
    <t>Cluckles may be small, but she is feisty and brave. Guide her through 100+ challenging levels to rescue the chicks and defeat the evil minions!</t>
  </si>
  <si>
    <t>Endless Horde</t>
  </si>
  <si>
    <t>The horde is here to eat your brain and murder every single one of your scientists. Gather your forces, this is the last stand before we lose the facility! Place guards, close doors, and position traps. Survive as long as you can!</t>
  </si>
  <si>
    <t>Escape Lizards</t>
  </si>
  <si>
    <t>Happy Campers</t>
  </si>
  <si>
    <t>"Happy Campers" is a lighthearted visual novel where you must learn to survive in the wilderness alongside three beautiful women.</t>
  </si>
  <si>
    <t>Hunahpu: way of the Warrior</t>
  </si>
  <si>
    <t>A hardcore platformer with the difficulty of classic NES games. The increasing complexity and large number of strategic actions at each level. Mix and match different types of weapons, items, and build a sequence of actions.</t>
  </si>
  <si>
    <t>Japanese Women - Animated Jigsaws</t>
  </si>
  <si>
    <t>"Animated Jigsaws" is a jigsaw puzzle game with videos instead of pictures. "Japanese Women - Animated Jigsaws" contains moving images of Japanese Women. In Japanese clothes called kimono, cool wearing yukata, Maiko in Kyoto, relaxed in a hot spring and etc.</t>
  </si>
  <si>
    <t>SYNCH</t>
  </si>
  <si>
    <t>The Hunted (2017)</t>
  </si>
  <si>
    <t>The Melody of Dust</t>
  </si>
  <si>
    <t>Explore a mysterious space from the fevered dreams of musician Hot Sugar and discover over 80 unique melodies in this synesthetic adventure on the HTC Vive.</t>
  </si>
  <si>
    <t>The Safeguard Garrison 2</t>
  </si>
  <si>
    <t>Your first task was a success, but a new danger lies ahead! So ready you turrets, plant your mines and be prepared. This time you are to defend The Sowali Swamps and The Magmaro Mountains. Beat 25 completely new stages, use upgrades and develop your strategy to get rid of the enemy.</t>
  </si>
  <si>
    <t>Trapper Knight, Sharpshooter Princess</t>
  </si>
  <si>
    <t>This is Granfesta Kingdom. A land near the sea, with rich foreign trade. On account of its location and magnanimous, festival-loving King, it's a peaceful place where many races coexist. Our story begins with the capital of Granfesta... ...off in the background, in the rural town of Country Ceremo.</t>
  </si>
  <si>
    <t>Bottle Flip Challenge VR</t>
  </si>
  <si>
    <t>Do you have bottle flipping skills? Bottle Flip Challenge VR takes flipping bottles to the next level! Test your abilities and see how you can do in various environments and even gravity settings. From the local park to the moon, Bottle Flip Challenger VR is guaranteed to put your skills to the test.</t>
  </si>
  <si>
    <t>Fluffy Creatures VS The World</t>
  </si>
  <si>
    <t>Fluffy Creatures VS The World is a simple platforming indie game that puts the player in control of Fluffy McCuddleston, a member of a peaceful, intellectual race. Can you save yourself and the entire Fluffyland?</t>
  </si>
  <si>
    <t>Getaway Island</t>
  </si>
  <si>
    <t>Getaway Island is a visual novel where your decisions determine your outcome. Perhaps you'll find the love of your life, or maybe you will return home a loyal man. This decision is yours to make. Maybe being stranded isn't so bad. We hope you enjoy your stay on Getaway Island!</t>
  </si>
  <si>
    <t>Chernobyl: Terrorist Attack</t>
  </si>
  <si>
    <t>When large numbers of heavily armed terrorists have taken over the Prypiat' area, European governments shook in fear. Soon enough the fear grew even stronger after the terrorists have made contact. They want ten billion Euro in 24 hours or they will blow up the entire Chernobyl nuclear power plant, releasing clouds of deadly, radioactive materials high into the atmosphere all over the northern hemisphere. To pay such amount of money to the extremists is unthinkable. Frontal attack, however, could not be thought about, either - the terrorists would have executed their plan if they saw attacking forces. There were too many of them and too well equipped for a quick military operation to succeed. One possibility remained - to select the best Spec Ops single unit to sneak in and destroy enemy installation, preventing them from blowing up the Chernobyl and killing as many of them as possible. One man. You.</t>
  </si>
  <si>
    <t>Fausts Alptraum</t>
  </si>
  <si>
    <t>Fausts Alptraum is an single player, puzzle game created by LabORat Studio, an indie game team from Taiwan. The story based on Goethe's Faust. Players will play as a troubled girl wandering around in a crayon-drawn world.</t>
  </si>
  <si>
    <t>Hidden Expedition: Pearl of Discord</t>
  </si>
  <si>
    <t>The Pearl of Marco Polo has been stolen, and your lovely holiday interrupted. Youre tasked to go to Fiji and retrieve the precious jewel. Yet, youll soon become aware theres something far more sinister at play. As you follow the hot trail, youll learn that the great explorer hid something within the pearl. A device that once saved the city of Venice, but now threatens its very existence.Can you make a daring step, and stop the notorious Zambetti family from destroying everything you care for?</t>
  </si>
  <si>
    <t>Kindergarten</t>
  </si>
  <si>
    <t>Bulletstorm: Full Clip Edition</t>
  </si>
  <si>
    <t>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Bulletstorm: Full Clip edition is the definitive Bulletstorm experience that includes all existing Bulletstorm add-ons, plus brand-new content exclusive to Full Clip!</t>
  </si>
  <si>
    <t>Slime-san was minding his own business when suddenly… A giant worm appeared and gobbled him up! Deep within the worm’s belly, Slime-san has to face a decision: Be digested by the incoming wall of stomach acid... Or jump, slide and slime his way through the worm and back out its mouth!</t>
  </si>
  <si>
    <t>Be a part of the investigator team, or take control of the creature and devour them! White Noise 2 offers a 4vs1 asymmetric horror experience that won't let anyone unmoved.</t>
  </si>
  <si>
    <t>BADASS</t>
  </si>
  <si>
    <t>Save the world and find the girl of your dreams in this JRPG reminiscent of Dragon Quest and worth 8 hours of playtime.</t>
  </si>
  <si>
    <t>Cannons-Defenders: Steam Edition</t>
  </si>
  <si>
    <t>Hardcore 2D game with a fascinating and unusual mechanics, where you have to defend the base from annoying saboteurs.</t>
  </si>
  <si>
    <t>Civil War: 1865</t>
  </si>
  <si>
    <t>After Columbia and Charleston, South Carolina, fell to the Union, in early 1865, Jefferson Davis belatedly handed over the supreme command or the army to General Lee. This could not stop the Union armies pressing on through North Carolina, capturing Fayetteville, Bentonville, Goldsboro and Raleigh by mid-April.</t>
  </si>
  <si>
    <t>Duck Hunting</t>
  </si>
  <si>
    <t>Welcome to the realistic world of duck hunting. Shoot ducks, gain experience!</t>
  </si>
  <si>
    <t>Fields XY</t>
  </si>
  <si>
    <t>Introducing Fields XY a puzzle platformer featuring 3 unique characters, all interacting at once to complete levels both simple and complex.</t>
  </si>
  <si>
    <t>Forestry</t>
  </si>
  <si>
    <t>So it begins. Your dreams of being lost in the woods have come to life! Chop down trees, sit by the lake, find the secrets, build a fortress, impress your friends, and master the skills required for making your way in the world. Welcome to Forestry.</t>
  </si>
  <si>
    <t>MISSILE CARDS is a turn-based defense card game inspired by the retro Atari classic Missile Command. Arm your defenses and blast away flaming death orbs, nuclear warheads, and other hazards hurtling down from space.</t>
  </si>
  <si>
    <t>Stardrift Nomads</t>
  </si>
  <si>
    <t>Stardrift Nomads is a dual-stick shooter with a focus on cooperative play and retro action. Build and upgrade 12 unique towers, customize your ship to fit your play style, and seize victory with up to 8 players!</t>
  </si>
  <si>
    <t>The Quest for Achievements</t>
  </si>
  <si>
    <t>The Quest for Achievements is a pixel mini RPG which will feature over 1000 steam achievements to Find - when you "find" them in game, You will be rewarded with a real life achievement!</t>
  </si>
  <si>
    <t>Trickshot (2017)</t>
  </si>
  <si>
    <t>Trickshot is a new take on the classic platformer. Explore various environments while shooting and grabbing your way to the top of the leaderboards.</t>
  </si>
  <si>
    <t>Dungeon Escape VR</t>
  </si>
  <si>
    <t>Evil Tag</t>
  </si>
  <si>
    <t>GORB</t>
  </si>
  <si>
    <t>Kith: Tales from the Fractured Plateaus</t>
  </si>
  <si>
    <t>RGBverse</t>
  </si>
  <si>
    <t>Zombie Buster VR</t>
  </si>
  <si>
    <t>Atomic Ghost Fleet</t>
  </si>
  <si>
    <t>Seventy years ago, some of the most powerful nuclear weapons ever created were detonated over the Bikini Atoll a remote chain of islands in the crystal blue waters of the tropical Pacific. The islands became off-limits to mankind, saturated in radioactive fall-out. But in 2015, the state-of-the-art research and exploration vessel Alucia and her crew returned to discover the secrets below the waves. What remains of this paradise today? In this unique VR experience, we descend into Bikini’s tropical lagoon to come face to face with an undisturbed historical world of extraordinary shipwrecks. Revealing the fate of these sunken relics ‘Atomic Ghost Fleet’ combines world first 360 degree footage and archive materials with rare and poignant insight. [Playstation.com]</t>
  </si>
  <si>
    <t>A point-and-click puzzle/adventure game inspired by the writings of Franz Kafka.</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t>
  </si>
  <si>
    <t>Hearthstone: Heroes of Warcraft - Journey to Un'Goro</t>
  </si>
  <si>
    <t>Travel to the forbidding jungles of Un’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t>
  </si>
  <si>
    <t>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t>
  </si>
  <si>
    <t>Onirim</t>
  </si>
  <si>
    <t>Zup! Zero</t>
  </si>
  <si>
    <t>BOROS</t>
  </si>
  <si>
    <t>Boros is a 2D puzzle/action endless game inspired in the greatest hits like Zuma and Luxor, designed for both casual and hardcore players.</t>
  </si>
  <si>
    <t>CEREVRUM GAME</t>
  </si>
  <si>
    <t>Cerevrum is a new approach to learning in virtual reality! Using his intelligence, a player steps in conflict of Gods in the world of Enuma. The challenge of the first game - to destroy hordes of enemy's spaceships!In second game player defends Soul Crystals from enemies. A player needs to use one of his cognitive skills: either memory, attentiveness, figural synthesis or spatial intelligence - to play and win!</t>
  </si>
  <si>
    <t>Clumsy Knight</t>
  </si>
  <si>
    <t>Those familiar with the series of games «Heroes of Might and Magic», will see the obvious parallels in this game, and an old style but story: the valiant savior, the hero, to become the king's son in law, and, of course, get a half a kingdom.</t>
  </si>
  <si>
    <t>Embers of Magic</t>
  </si>
  <si>
    <t>Embers of Magic is a short, adventure visual novel that tells the story of Liana the witch. She takes an airship down to the surface of the dangerous and corrupt earth beneath her flying city home.</t>
  </si>
  <si>
    <t>Enchanted Kingdom: A Dark Seed</t>
  </si>
  <si>
    <t>A strange disease called Dark Seed has begun spreading, and it threatens to destroy order throughout the entire Tar Empire. You are immune to illness, which means you are the only person who can safely investigate this disease. But while your ability might shield you from sickness, it cant save you from the dark and violent forces that stand in your way! Can you survive long enough to find a cure and restore peace to the empire? Find out in this thrilling hidden-object puzzle adventure game!</t>
  </si>
  <si>
    <t>Europa Universalis IV: Mandate of Heaven</t>
  </si>
  <si>
    <t>The empire building game Europa Universalis IV gives you control of a nation to guide through the years in order to create a dominant global empire. Rule your nation through the centuries, with unparalleled freedom, depth and historical accuracy.</t>
  </si>
  <si>
    <t>Golf for Workgroups</t>
  </si>
  <si>
    <t>Golf for Workgroups is a competently designed golf course, ball, player and cart simulation with a swing component designed to be satisfying. Includes free roaming golfer and caddy using industry standard WASD and mouse layout. Up to four players each navigate a biped around a height field texture mapped to look like a golf hole.</t>
  </si>
  <si>
    <t>Personal Disco VR</t>
  </si>
  <si>
    <t>Enter a disco dance floor like you've never seen it before. It's private and it's personal and you get to choose the dance partner. Choose between a number of different dance partners with their own looks, personality and dance style.</t>
  </si>
  <si>
    <t>Record of Lodoss War Online</t>
  </si>
  <si>
    <t>Survival Driver</t>
  </si>
  <si>
    <t>The Cable Center: Virtual Archive</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t>
  </si>
  <si>
    <t>Your Friend Hana</t>
  </si>
  <si>
    <t>ZiL Truck RallyCross</t>
  </si>
  <si>
    <t>Brutal trucks on the track! Take a part in rallycross competitions on ZiL trucks arranged in different regions of the world. The game has ZIL-164, ZIL-130 and ZIL-433360 in multiple design options and tech specifications. The development continues!</t>
  </si>
  <si>
    <t>Vroom in the Night Sky</t>
  </si>
  <si>
    <t>Vroom in the night sky is a magical bike action game.There are various night skies in this world, and it is the work of Magical Girls to collect Stardusts there.You become the Magical Girl Luna, ride a magical bike, fly around the night sky and collect Stardusts!The Magical Gate is floating in the night sky. In order to open the gate, you need to collect the necessary number of Keystars floating in the night sky.By collecting Keystars faster and entering the gate, you can get more Stardusts. Besides, by manipulating the motorcycle more technically, the number of Stardusts will be increased.By using the collected Stardusts, you will be able to get a new magical bike. If you get a powerful magical bike, you will be able to more easily collect Stardusts!</t>
  </si>
  <si>
    <t>Meganoid (2017)</t>
  </si>
  <si>
    <t>Talent Not Included</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t>
  </si>
  <si>
    <t>Blackwood Crossing</t>
  </si>
  <si>
    <t>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t>
  </si>
  <si>
    <t>Paradigm</t>
  </si>
  <si>
    <t>Paradigm is a surreal adventure game set in the strange and post apocalyptic Eastern European country of Krusz. Play as the handsome mutant, Paradigm, who's past comes back to haunt him in the form of a genetically engineered sloth that vomits candy.</t>
  </si>
  <si>
    <t>Enter The Gungeon</t>
  </si>
  <si>
    <t>DROP NOT!</t>
  </si>
  <si>
    <t>Faily Tumbler</t>
  </si>
  <si>
    <t>Hot Hands!</t>
  </si>
  <si>
    <t>Monsu 2</t>
  </si>
  <si>
    <t>polycolor</t>
  </si>
  <si>
    <t>Kio's Adventure</t>
  </si>
  <si>
    <t>Cinderella Phenomenon - Otome/Visual Novel</t>
  </si>
  <si>
    <t>The Fairytale Curse was only the beginning...</t>
  </si>
  <si>
    <t>A Lost Room</t>
  </si>
  <si>
    <t>Have you ever played an escape game? That amazing scenario, complex puzzles, where you must pay attention to everything, everywhere, find crazy items in bizarre places, and finally, open that door to victory?This is the concept of A Lost Room, an escape game without the boundaries of the real world. The scale can be huge, anything can happen inside any room, and you're there, in the middle of it all, on a full-scale VR experience.You enter a strange room, where everything is normal. This is just a controlled test. Everything is fine. A scientist talks to you, reassures you that everything is just planned, and nothing will go wrong.But when you escape, and congratulations are in order, something strange happens. That door you're supposed to get to meet your testers isn't working. What is wrong with this place? And what about those strange sounds? What is happening in there?Now, your mission is to travel through this huge complex, find out what is happening, and escape.</t>
  </si>
  <si>
    <t>Amber Tail Adventure</t>
  </si>
  <si>
    <t>There is one powerful syndicate in this world. It’s adepts learn how to survive in marginal mission conditions and use their abilities to deliver the expected package.</t>
  </si>
  <si>
    <t>Catsby</t>
  </si>
  <si>
    <t>Catsby works in Happy Technology. He helps people to become happy. One day, he signed a big contract with Steven to make his master Doctor Philip become happy again. Unfortunately, during the task, he was turned into a cat. But he still has to finish his task, so here his "Cat Adventure" goes...During this game, you should go to different places to find different weapons which can help you a lot during your adventure. Because you need some special weapons to kill some special enemies, or they can't be killed. Different skills. In this game, there are some places that you can't go without these skills. Like hanging, flapping and so on. And most of them are put in some dangerous places. So please watch out and remember to save the game.</t>
  </si>
  <si>
    <t>Farm World</t>
  </si>
  <si>
    <t>"Farm World" - makes the dream of your own farm come true. Create, design and maintain your own farm with up to 8 horse breeds, e.g. Haflinger, Arabs and Shetland ponies. But also typical farm animals like sheep, cows and pigs enrich your farm and make it an attraction with a high leisure value.</t>
  </si>
  <si>
    <t>Fractured State</t>
  </si>
  <si>
    <t>Galactic Keep</t>
  </si>
  <si>
    <t>GALACTIC KEEP is a sci-fi, tabletop-styled, role-playing game. Investigate exquisite maps in a richly described world, free to roam where you want, exploring for hours! Choose the path of your adventure in an open world filled with hidden surprises around every cavernous, loot filled, turn.</t>
  </si>
  <si>
    <t>MARS VR</t>
  </si>
  <si>
    <t>One Hit KO</t>
  </si>
  <si>
    <t>One Hit KO is a fast-paced, single-player, 2-button fighting game that pays homage to classic martial arts video games and movies.</t>
  </si>
  <si>
    <t>Oogie</t>
  </si>
  <si>
    <t>Radiant Crusade</t>
  </si>
  <si>
    <t>Saucer-Like</t>
  </si>
  <si>
    <t>Saucer-Like is more than just a videogame. It is an animist fable; a reflection on the role of the individual in society. In Saucer-Like we aim at involving the user in the story while, by means of audio visual resources, he or she is entangled in the particular atmosphere of this universe, which is halfway between the dark fantasy and Michael Ende’s stories twilight surrealism.</t>
  </si>
  <si>
    <t>Slug Blast</t>
  </si>
  <si>
    <t>Slug Blast is an explosive action-packed top-down shooter about an astronauts, who crashed on alien slug infested planet.</t>
  </si>
  <si>
    <t>SoulSaverOnline</t>
  </si>
  <si>
    <t>Tank Assault X</t>
  </si>
  <si>
    <t>Tank Assault X is a hardcore, logical tank arcade built on the lines of the classic arcade games of the 1980’s.</t>
  </si>
  <si>
    <t>TurretCraft</t>
  </si>
  <si>
    <t>Build maze, send units, destroy your opponents! TurretCraft is a fast paced, competitive tower defense game with multiplayer, mazing, and mercenaries.</t>
  </si>
  <si>
    <t>Whispers: Last Hope</t>
  </si>
  <si>
    <t>The King of Fighters XIV: Character 'Rock Howard'</t>
  </si>
  <si>
    <t>The King of Fighters XIV: Character 'Ryuji Yamazaki'</t>
  </si>
  <si>
    <t>The King of Fighters XIV: Character 'Vanessa'</t>
  </si>
  <si>
    <t>The King of Fighters XIV: Character 'Whip'</t>
  </si>
  <si>
    <t>Dead Rising 4: Frank Rising</t>
  </si>
  <si>
    <t>In Dead Rising 4: Frank Rising, Frank West has become the newest member of Willamette’s horde in an all-new single-player story. Frank Rising explores what happens to Frank after an all-new outbreak in Willamette. Frank is infected and wanders the city beaten, bloody and driven only by a need to feast. When a former ally discovers him, he is written off as incurable. Luckily, he’ll find help from an unlikely resource. As Frank begins to recover he’ll need to race to find a permanent cure while developing all-new abilities and strength. Unfortunately, he can no longer eat food to stay alive and must feast on others to survive. As he is trying to save himself, Frank learns that several survivors he cares about are trapped in the city with him and he must rescue them – and himself – before the government closes his case file for good and wipes the city off the map. [Xbox.com]</t>
  </si>
  <si>
    <t>FlatOut 4: Total Insanity</t>
  </si>
  <si>
    <t>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t>
  </si>
  <si>
    <t>Drawn to Death</t>
  </si>
  <si>
    <t>Drawn To Death will be an arena shooter like you’ve never played before. Part of the reason for this is our unique gameplay. And part of the reason is that the game takes place inside the notebook of a very creative teenage kid; it’s a violent and bizarre landscape filled with all of the weird, amazing, passionate, and exciting fantasies that are swimming around in the head of our teenage artist.</t>
  </si>
  <si>
    <t>Become Yuhei ex-F.O.R.C.E. (governmental elite soldiers), and pursue the mission to thwart the evil plans of the Dominion’s Teratoma Destruction Plan.</t>
  </si>
  <si>
    <t>PaRappa the Rapper Remastered</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t>
  </si>
  <si>
    <t>LEGO City Undercover</t>
  </si>
  <si>
    <t>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t>
  </si>
  <si>
    <t>Persona 5</t>
  </si>
  <si>
    <t>Beneath the veneer of typical urban high school life, a group of teenagers mask their mysterious alter egos, their "phantom thief"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phantom thief"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t>
  </si>
  <si>
    <t>Frank Rising explores what happens to Frank after an all-new outbreak in Willamette. Frank is infected and wanders the city beaten, bloody and driven only by a need to feast. When a former ally discovers him, he is written off as incurable. Luckily, he’ll find help from an unlikely resource.</t>
  </si>
  <si>
    <t>Arcane RERaise</t>
  </si>
  <si>
    <t>Arcane RE-Raise is the second entry in A-R franchise and the highly anticipated sequel to Arcane Raise and Arcane (pre)Raise. Story takes place after The Affliction has taken over the world, turning people into mindless beasts and spawning an endless swarm of monsters.</t>
  </si>
  <si>
    <t>Armor Clash II</t>
  </si>
  <si>
    <t>Armor Clash II is an old-school RTS game, with classic features like base building, modern armors and navies etc. 2 factions and sub-factions for each one, from high tech stealth destroyers to hardcore battleships. In Skirmishes players build base from the start, while in the Random Generated Mission, fast paced combats start immediately. Local network multiplayers are also available, players can fight each other or co-op against AI.</t>
  </si>
  <si>
    <t>Basketball Court VR</t>
  </si>
  <si>
    <t>Basketball Court VR offers a relaxing, casual basketball shooting simulation for those who prefer to have the court all by themselves.The game offers 5 game modes in either indoor or outdoor scenario. While the game is not a serious attempt to emulate the sport, people looking for an opportunity to shoot some hoops in room-scale VR should find the game enjoyable.</t>
  </si>
  <si>
    <t>Black River</t>
  </si>
  <si>
    <t>Black River is a Survival-Horror RPG where you ultimately have to turn the table on those who want to harm you. It is not about escaping the village of Black River, it's about putting an end to its misery.Play as Leah, a young woman who wakes up in a mysterious village with no recollection of how she came to be there. Sooner than later she realizes every horror thought to never be encountered are there to haunt her.Something sinister hides behind the curtains of Black River. Shed light on it and triumph over it.</t>
  </si>
  <si>
    <t>Chaos Edge</t>
  </si>
  <si>
    <t>1300 years ago, the ancient dragon led his 11 tribal leaders to defeat the most powerful corps of man's attack, almost extinction. At the last moment, the human leader knight Cadiz and master mage Elena sacrifice their life at the expense of releasing the Holy Light enchantment to keep the last refuge of mankind, and their souls are sealed in the shelter to lead their descendants.For hundreds of years, with demons destruction, enchantment has become increasingly weak. Hero! Now is the time for the survival of mankind, to fight!The game has two characters for players to choose: Paladin and Wizard, each character has appropriate skills to learn, and different skills require different equipment.</t>
  </si>
  <si>
    <t>Diorama Worlds</t>
  </si>
  <si>
    <t>Flamel's miracle</t>
  </si>
  <si>
    <t>Assistant and the protagonist headed to a newly discovered Plane world for new resources. Unfortunately, they ran into a worm hole, due to which the spacecraft were forced to make an emergency landing onto an unknown world.In order to fix the spacecraft, the protagonist started adventure and met three girls.For different purposes though, they travelled along and got involved into various accidents and incidents, voluntarily or not...Finally, could the protagonist make his way back to where he was from with assistant？</t>
  </si>
  <si>
    <t>Invicta Beam</t>
  </si>
  <si>
    <t>Lil Tanks</t>
  </si>
  <si>
    <t>Roots of Insanity</t>
  </si>
  <si>
    <t>As Dr. Riley McClein, you have to figure out what is real and what is not as you try to uncover the mysterious happenings at the hospital, while also trying to deal with your epileptic attacks that have haunted you all your life.</t>
  </si>
  <si>
    <t>Serious Sam VR: The Second Encounter</t>
  </si>
  <si>
    <t>Serious Sam VR: The Second Encounter is a sequel to Serious Sam VR: The First Encounter - frantic arcade action FPS, featuring singleplay and co-op campaign, various multiplayer modes, all presented in glorious VR and with different locomotion movements.</t>
  </si>
  <si>
    <t>Sweet fantasy</t>
  </si>
  <si>
    <t>The Far Kingdoms: Forgotten Relics</t>
  </si>
  <si>
    <t>You have received a letter from the Elven Prince Eldrin. A huge troll has stolen the kingdom's precious relics and broken them apart -- scattering them across the 4 kingdoms. Prince Eldrin is asking for your help in finding his stolen relics. Can you help find them before the Queen returns?</t>
  </si>
  <si>
    <t>Toukiden 2: Mission Collection Set 2</t>
  </si>
  <si>
    <t>VR Chair Games</t>
  </si>
  <si>
    <t>VR Interior Designer Pro</t>
  </si>
  <si>
    <t>Zen Garden</t>
  </si>
  <si>
    <t>Zombie Buster</t>
  </si>
  <si>
    <t>Zombie Solitaire 2: Chapter 1</t>
  </si>
  <si>
    <t>Your escape from the zombies continues -- now with even more of a bite! Play your cards right and escape the blood-thirsty zombies and their hunger for human brains once again.After the outbreak of the first zombie epidemic many survivors managed to escape to an island. But they're in for a nasty surprise. When leftovers of the contaminated tofu regrettably end up on the island, another zombie invasion begins. Is there still any chance of survival?Enjoy challenging solitaire matches and entertaining mini games as you find your way back through a land full of swaying undead. Do you have what it takes to catch the last flight to safety?</t>
  </si>
  <si>
    <t>ArmaGallant: Decks of Destiny</t>
  </si>
  <si>
    <t>ArmaGallant: Decks of Destiny combines deckbuilding with real-time strategy, creating fast-paced 1v1 or 2v2 multiplayer arena battles. Learn and evolve the abilities of electrifying creatures and magical spells, forming powerful decks to unleash upon your enemies. [Playstation.com]</t>
  </si>
  <si>
    <t>Virry VR</t>
  </si>
  <si>
    <t>Virry VR is a virtual safari. Head to the African savannah to play with wild animals in their natural habitats. Filmed on location in 4K VR, Virry takes you so close to real animals, you can practically feel their breath on your neck. [Playstation.com]</t>
  </si>
  <si>
    <t>Mr. Massagy</t>
  </si>
  <si>
    <t>Air Conflicts: Secret Wars - Ultimate Edition</t>
  </si>
  <si>
    <t>The arcade flight simulator Air Conflicts: Secret Wars takes you right into the heart of the action, with air combat at historical locations set in World War I and II. Take to the skies in seven exciting campaigns with a total of 49 missions.</t>
  </si>
  <si>
    <t>Hatsune Miku: Project Diva Future Tone - 3rd Encore Pack</t>
  </si>
  <si>
    <t>Plutobi was kicked out of the planet list in 2006 and became a dwarf planet, because he is so small and relatively weak. So he decided to become a planet again by showing his power to other planets in the solar system.</t>
  </si>
  <si>
    <t>Rocket League: The Fate of the Furious</t>
  </si>
  <si>
    <t>The party game for funny people and their unfunny friends!Grab a few friends and get ready to laugh. Use Your Words is the party game for funny people and their unfunny friends!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Whether you're a total novice or a world-famous comedian, we guarantee hours of non-stop hilarity. So, grab a few friends and get ready to laugh along with Use Your Words!For 3-6 players (and way more spectators)! Use your smartphone as your controller!Use Your Words ships with 4 unique mini-games:- Sub The Title: Watch a short clip from a foreign film, then write your own subtitle!- Blank-o-Matic: Fill in the blank to complete the sentence! Write an answer that matches your sense of humor!- EXTRA, EXTRA!: Write a hilarious caption or clickbait headline for a ridiculous photo, in a take on the classic "caption this" game!- Survey Says: Go with your gut in this rapid-fire game show style "lightning round"!FEATURES:- 4 hilarious mini-games with tons of content!- Support for all HTML5-enabled devices!- "Family Mode" to filter out adult or otherwise controversial prompts!- A classy vintage soundtrack with songs by legendary composer Bob Thompson!- Hours and hours of playable content with more to come!- Up to 1000 spectators will be able to watch and vote for their favorite answers!</t>
  </si>
  <si>
    <t>Domina</t>
  </si>
  <si>
    <t>Acquire, train, upgrade, and whip your brutish gladiators towards bloody victory in the ruthless arenas of ancient Rome.</t>
  </si>
  <si>
    <t>MouseBot</t>
  </si>
  <si>
    <t>Pixel Drifters</t>
  </si>
  <si>
    <t>Use Your Words is the new party game for funny people and their unfunny friends! Laugh your way through four hilarious mini-games! Use your smartphone to fill in the blank, or try your luck using one of our answers to get laughs! No matter your strategy, Use Your Words brings comedy home!</t>
  </si>
  <si>
    <t>Idle Evolution</t>
  </si>
  <si>
    <t>A game combination of genres time-manager / strategy / educational. Simple and addictive whose currency are the atoms and the goal is to have their control and reach the final evolution. God create the world in 6 days... and you?</t>
  </si>
  <si>
    <t>Aerofly 2 Flight Simulator: USA Utah</t>
  </si>
  <si>
    <t>This DLC for Aerofly FS 2 features the fantastic state of Utah with over 20 airports, like Salt Lake City and the Monument Valley area. Additionally this DLC features high resolution aerial images of Utah with up to 1 meter resolution.</t>
  </si>
  <si>
    <t>All-Star Fielding Challenge VR</t>
  </si>
  <si>
    <t>All-Star Fielding Challenge VR is an exciting baseball fielding simulator that puts you at shortstop as you attempt to field line-drives, pop-ups, and ground balls. Catch enough balls to progress through each round and achieve greatness as you climb the leaderboard. Casual to hardcore baseball fans will enjoy this fast-paced arcade style baseball action of All-Star Fielding Challenge VR.</t>
  </si>
  <si>
    <t>Disaster Prevention Simulator</t>
  </si>
  <si>
    <t>Glorch's Great Escape: Walking is for Chumps</t>
  </si>
  <si>
    <t>Why walk when you can teleport? Control Glorch in a challenging puzzle platformer where your only weapon is the almighty "Telenade." Navigate difficult platforming puzzles, find some secrets, smash a few robots, and try your best not to die.</t>
  </si>
  <si>
    <t>Payroll</t>
  </si>
  <si>
    <t>Super Gloves Hero</t>
  </si>
  <si>
    <t>Click your way through 94 levels of 3D blocks blasting! Rotate, melt, break, blow up blocks to master your way to the top.Can you save the Shubby planet from the most dangerous pirate spaceship?-94 levels of pure madness!-Boost your gloves-Super exciting mode: the Victorious road-Unique gameplay</t>
  </si>
  <si>
    <t>The Adventures of Alvis</t>
  </si>
  <si>
    <t>Quantum Revenge</t>
  </si>
  <si>
    <t>1166</t>
  </si>
  <si>
    <t>1166 is a psychological horror game following six people in Salem, Massachusetts and how their lives change when one of them is kidnapped…Fight through pain, depression, and grotesque monsters to uncover the truth. The darkness has taken a hold, will you see the light or hide in the shadows?</t>
  </si>
  <si>
    <t>Fast-paced twin stick shooter rogue-lite action.</t>
  </si>
  <si>
    <t>15 Defense</t>
  </si>
  <si>
    <t>Love challenging gameplay? Check this game out on your PC and see if you can survive for more than 5 minutes! Octopuses, piranhas and shark attacks won't leave you a spare sec!There's a tough battle on the beautiful bottom of a deep blue sea.Move your jellyfishes and charge them to defend your small 4x4-cell kingdom. Counteract: freeze your enemies, sniper-shoot them and run away from their aggression. Collect pearls, get money and upgrade your skills and talents to boost up your attacks and survival time.Improve your results and compete with your friends!</t>
  </si>
  <si>
    <t>Danse Macabre: Florentine Elegy</t>
  </si>
  <si>
    <t>Your music tutor, maestro Benedetti has just made a victorious return from a competition. As you celebrate his success over a glass of wine, he drops dead. Soon you are arrested for his murder! After a daring prison break, you must follow the clues and search for the real killer. It quickly turns out that your maestro was only the first victim of a devious plan of revenge!Can you save other composers and catch the person responsible for the killing spree on the music scene in Florence?</t>
  </si>
  <si>
    <t>Mad Dagger</t>
  </si>
  <si>
    <t>Planet of Mubu</t>
  </si>
  <si>
    <t>Planet of Mubu» is a top-down shooter with elements of puzzle and runner in the green alien civilization setting. The combination of challenging puzzles and crazy shootouts will not let you get bored, and high-speed races will diversify your gameplay.</t>
  </si>
  <si>
    <t>Retro Racers</t>
  </si>
  <si>
    <t>Retro Racers sets the pace for 2D top-down classic racing games. Put the pedal to the metal while speeding by your opponents cars to unlock 12 exciting tracks. Collect the 4 classic power-ups along the way (Acceleration, Top Speed, Nitro Boosts and Traction). Avoid oil slicks and time the opening and closing of gates for shortcuts.Return to your childhood in Retro Racers!</t>
  </si>
  <si>
    <t>SkyKeepers</t>
  </si>
  <si>
    <t>SkyKeepers is a 2D action platformer which follows the journey of village chief Tangi, as he desperately fights to reclaim both his world and life.</t>
  </si>
  <si>
    <t>Four Sided Fantasy</t>
  </si>
  <si>
    <t>Four Sided Fantasy is a wordless, seamless experience in which you have the ability to maneuver past obstacles using screen wrap. When you leave one side of the screen, you wrap around and come out on the other side, much like in Pac-Man or Asteroids.The twist with Four Sided Fantasy is that the player has the ability to toggle screen wrap on and off at any time.Each new season of the year brings a new twist to screen wrap. Just as you think youve mastered a screen wrap mechanic, the world will change its rules and present a new way for you to look at the confines of your screen.</t>
  </si>
  <si>
    <t>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t>
  </si>
  <si>
    <t>Your father was brutally murdered before your eyes. Now you must train hard, eat chicken and punch dudes in the face to earn your place in the Punch Club ranks, and discover who ended your father's life.</t>
  </si>
  <si>
    <t>A-Escape VR</t>
  </si>
  <si>
    <t>A-Escape is an escape room game built from the ground up for VR. Will you escape in time?</t>
  </si>
  <si>
    <t>Castle Explorer</t>
  </si>
  <si>
    <t>Castle Explorer - The Magical board game for 1 to 8 players. Set in a vibrant fantasy realm where players take on the roles of courageous heroes willing to brave the legendary dangers of the castle. Fortune awaits those able to reach the dragon’s lair and get out alive.</t>
  </si>
  <si>
    <t>Chasing Styx</t>
  </si>
  <si>
    <t>Chasing Styx is a three-headed dog, run 'n' gun, couch co-op, bullet-hell adventure. As Cerberus, explore the far reaches of the Underworld featuring multiple routes filled with disgruntled dead, tricky traps, screen covering waves of bullets, and hidden treasures used to upgrade your hellhound.</t>
  </si>
  <si>
    <t>Chronicles of a Dark Lord: Tides of Fate Remastered</t>
  </si>
  <si>
    <t>The saga of the Dark Lord, Magus Drakhen Lee, begins in this 25+ hour long epic JRPG celebration of classic 16-Bit titles infused with a mature and darker story filled with intrigue from a very different perspective.</t>
  </si>
  <si>
    <t>Deep End</t>
  </si>
  <si>
    <t>The Deep End is a parkour platformer with entire room scale gameplay, experience virtual reality like never before as you climb, jump and run through 10 expansive levels. Only one rule, don't fall in the pool.</t>
  </si>
  <si>
    <t>Gemstone Keeper is a twin stick shooter where avid explorers go down into the Cistershire Caverns, a large, dangerous and mysterious set of caves and caverns that are filled with vast amounts of rare and valuable gemstones.</t>
  </si>
  <si>
    <t>Guns of Icarus: Alliance</t>
  </si>
  <si>
    <t>Jumps</t>
  </si>
  <si>
    <t>Enter a world of sky islands and jump your way to the finish, you must complete each level with a certain amount of jumps! and HURRY, you must complete each world in under a certain amount of time.</t>
  </si>
  <si>
    <t>Lament</t>
  </si>
  <si>
    <t>Lament, an NES styled Action-Platformer about a wolf with a buster sword!</t>
  </si>
  <si>
    <t>Legend of Ares</t>
  </si>
  <si>
    <t>Legend of Ares is a MMORPG set in a medieval fantasy featuring the God of War, Ares mythology. Players can choose two different faction to join either The Empire or The Alliance featuring four different classes Knight, Spearman, Archer, and Sorcerer.</t>
  </si>
  <si>
    <t>OK Bob</t>
  </si>
  <si>
    <t>Project:surviving</t>
  </si>
  <si>
    <t>Project: surviving is an online FP game in the genre of survival. Wild animals and constant hunger with thirst, secrets and a lot of everything is what you will see in the struggle for survival in the game "project: surviving", ready? Then fight for your life right now!</t>
  </si>
  <si>
    <t>Riders of Asgard</t>
  </si>
  <si>
    <t>Riders of Asgard is a challenging Viking BMX game. Unlock new maps and items to upgrade your Bike and Rider, and access previously unreachable places. Riders of Asgard features a full single player campaign as well as local multiplayer to take on your friends!</t>
  </si>
  <si>
    <t>Ripple (2017)</t>
  </si>
  <si>
    <t>Minimalistic logic puzzle game that's easy to understand, yet hard to master! Are you new to puzzle games, a seasoned veteran or an achievement hunter / trader? Solve some Ripples!</t>
  </si>
  <si>
    <t>Tank Battle: East Front</t>
  </si>
  <si>
    <t>Use hex based tactical combat to dominate foes on the Russian front of the Second World War. Fight as the Germans or the Soviets in a series of ever more complex missions.</t>
  </si>
  <si>
    <t>Trigger Happy Shooting</t>
  </si>
  <si>
    <t>Trigger Happy Shooting is an immersive shooting range experience built to entertain both the casual gamer and marksman alike. We designed an intuitive gun control system along with gameplay mechanics that aim to please.</t>
  </si>
  <si>
    <t>Hacknet - Labyrinths</t>
  </si>
  <si>
    <t>Ball 3D: Soccer Online</t>
  </si>
  <si>
    <t>In Ball 3D you kick where you want! Finally, a soccer game where you have 100% control.</t>
  </si>
  <si>
    <t>8-Bit Bayonetta</t>
  </si>
  <si>
    <t>SEGAs favourite Umbran Witch climaxes her way onto PC in pixelated retro glory for free!Features:- Jumping!- Double jumping!- Shooting!- Scoring!- Achievements!- Wicked chip-tune Bayonetta theme song!</t>
  </si>
  <si>
    <t>After the Empire</t>
  </si>
  <si>
    <t>Build a galaxy-spanning machine empire!​ Bend galactic geography to your will to seize hundreds of territories with Fleet, Crypto and Glory. Master your economy with Guilds, Trade Routes and Pilgrimages. Prove your faith, honor your culture, and conquer the Milky Way!</t>
  </si>
  <si>
    <t>Arcade Tale</t>
  </si>
  <si>
    <t>Arcade Tale - hard platform game.You need to bypass all obstacles, any mistake death, sending you back to the beginning of the level. With just one button, guide your square over jump onto blocks to get to the end of the level.</t>
  </si>
  <si>
    <t>Battle Test: A Nissan Rogue 360 VR Experience</t>
  </si>
  <si>
    <t>Join the Rebellion and face the might of the Galactic Empire in Nissan's Battle Test. Get into the front seat of the new 2017 Nissan Rogue then watch the action unfold in this epic VR short film. You'll take on simulated threats right out of ROGUE ONE: A STAR WARS STORY in full 360 as one danger after another comes at you from every angle. Along the way, you'll also discover how much you can miss while driving, and how Nissan Intelligent Safety Shield Technologies have got your back.</t>
  </si>
  <si>
    <t>Bitcoin VR</t>
  </si>
  <si>
    <t>Ever wanted to see real time bitcoin transaction in VR? Ever wanted to prune the blockchain with a bow and arrow? Enter the forest of satoshi!</t>
  </si>
  <si>
    <t>Companion</t>
  </si>
  <si>
    <t>This is a story about a future before the stars are extinguished. A man who knows about the end and decides to live lavishly and a girl who will turn his life upside down. Their story begins when she steps under his umbrella.</t>
  </si>
  <si>
    <t>Dawn</t>
  </si>
  <si>
    <t>Dead Days (2017)</t>
  </si>
  <si>
    <t>Zombie wave survival shooter in virtual reality.</t>
  </si>
  <si>
    <t>Elsewhere High: Chapter 2 - A Visual Novel</t>
  </si>
  <si>
    <t>Some secrets are too big to keep.Welcome to Chapter 2 of Elsewhere High, the kinetic visual novel that follows the story of a group of outcast students. After realizing that Elsewhere has its share of secrets, the band navigates this newly laid minefield. Who can be trusted? Who is an asset and who is a liability? The truth of their situation spreads more quickly than they would like, and it becomes clear that keeping secrets at Elsewhere is no easy task.Chapter 2 is a direct continuation of its predecessor. It is a more robust continuation that is told through the eyes of different characters at different times. There are more characters, more pieces of artwork and more choices.Dive into chapter 2 and come one step closer to finding out all that Elsewhere High is hiding. See you inside.</t>
  </si>
  <si>
    <t>Escape 2042: The Truth Defenders</t>
  </si>
  <si>
    <t>The game takes place in three different environments (prison, desert, forest) and is interspersed with 2 mini-games, including a reversed "Shoot'em Up" and an original rappelling game!Avoid the security cameras, collect grenades to get rid of your enemies, exercise your working memory by hacking the computers of the prison to unlock the doors or to disactivate the safety systems.</t>
  </si>
  <si>
    <t>EXA: The Infinite Instrument</t>
  </si>
  <si>
    <t>Fastigium: Dead End</t>
  </si>
  <si>
    <t>Janus VR</t>
  </si>
  <si>
    <t>Kuroinu: Kedakaki Seijo wa Hakudaku ni Somaru</t>
  </si>
  <si>
    <t>Moriarty: Endgame VR</t>
  </si>
  <si>
    <t>MORIARTY: ENDGAME VR is a first-of-its-kind comic book that allows readers to enter and experience the panels and scenes of a comic book page in a truly immersive Virtual Reality experience.</t>
  </si>
  <si>
    <t>Mouse Playhouse</t>
  </si>
  <si>
    <t>Discover a world in which you solve challenging puzzles, overcome evil "Meowbots" and seize the cheese!</t>
  </si>
  <si>
    <t>Police: Destruction Street</t>
  </si>
  <si>
    <t>RoboMatch</t>
  </si>
  <si>
    <t>Rogue Port - Blue Nightmare</t>
  </si>
  <si>
    <t>SkyKeepers is a 2D action platformer following the journey of village chief Tangi, as he desperately fights to reclaim both his world and life. Seamlessly chain together various attacks and combos, launching foes skyward. When theyre airborne, teleport to your still hurtling foes to maintain the onslaught in visceral mid-air combat. Once dispatched, use the materials left behind to repair the once great Skykeeper Village. As the village grows, Tangi unlocks new attacks and skills allowing for unique fighting styles to evolve.SkyKeepers offers stunning visuals and a unique journey through a fantasy world inspired by oceanic Austronesian culture. A tragic accident spirals Tangi into despair, turning him to stone. Unprotected, the village suffers onslaught after onslaught of unkept hostile spirits who now flood the islands. A year passes before Tangi awakes, emerging from his skin of stone to give witness to the devastation of his absence. Picking up his axe, he must conquer the demons of these lands to rebuild his village. To rebuild himself.</t>
  </si>
  <si>
    <t>Your town is on fire! Anarchy reigns the streets! Aliens rampage in the sky! Somebody must stop this madness… It’s gonna be YOU! Fight your way through the burning streets, chase the aliens and hit their homeworld. YOU GOTTA TEACH’EM A LESSON!!!</t>
  </si>
  <si>
    <t>APB: Reloaded</t>
  </si>
  <si>
    <t>In APB Reloaded you take on the role of a Criminal - hell-bent on causing havoc and making money, or an Enforcer - tapped by the city to keep order. The city never sleeps and the fight never ends in this fast paced Massively Multi-player, Action Shooter.</t>
  </si>
  <si>
    <t>Deer Simulator</t>
  </si>
  <si>
    <t>SkyKeepers is a 2D action platformer following the journey of village chief Tangi, as he desperately fights to reclaim both his world and life. Seamlessly chain together various attacks and combos, launching foes skyward.</t>
  </si>
  <si>
    <t>Miniature Garden</t>
  </si>
  <si>
    <t>Miniature Garden is a Japanese mystery visual novel with multiple endings and art by Korie Riko (Lump of Sugar).</t>
  </si>
  <si>
    <t>A retro, pixel art style adventure in New York, inspired by 80’s cop shows. You are Jack Kelly and you’ve been framed for murder. Now as a regular beat cop you have to find out, who did that. Expect thick crime story, a lot of black humour and all the other things you can find on the streets of Brooklyn.</t>
  </si>
  <si>
    <t>Thimbleweed Park is the curious story of two washed up federal agents called in to investigate a dead body found in the river just outside of town, bloated and pixelated from a death come too soon.</t>
  </si>
  <si>
    <t>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s largest pillow factory, but now it teeters on the edge of oblivion and continues to exist for no real reason. It’s a town that makes you itch and your skin crawl. It’s a place no one ever looks for, but everyone seems to find. Thimbleweed Park is the curious story of two washed up detectives investigating a dead body found in the river just outside of town. It’s a game where you switch between five playable characters while uncovering the dark, satirical and bizarre world of Thimbleweed Park.</t>
  </si>
  <si>
    <t>X-Plane 11</t>
  </si>
  <si>
    <t>Mighty Party</t>
  </si>
  <si>
    <t>Lead your MIGHTY PARTY to victory! Fast 3-MINUTE BATTLES will not let you get bored! Dozens of heroes reveal THOUSANDS of unique tactics to defeat all the opponents! Play Imperial Archer, protect him with Wind Ninja, strengthen them with Magic of Divinity and destroy opponent’s forces!</t>
  </si>
  <si>
    <t>Downward Spiral: Prologue</t>
  </si>
  <si>
    <t>Downward Spiral: Prologue is a unique action adventure multiplayer game powered by innovative, free movement in VR without motion sickness.</t>
  </si>
  <si>
    <t>Enigma Sphere: Enhanced Edition</t>
  </si>
  <si>
    <t>Introducing the powered-up Enhanced Edition of Enigma Sphere. This Edition is loaded with new game modes and exciting gameplay experiences that will provide gamer satisfaction. Online multiplayer is available along with a world ranking function to allow you to aim to be the world's best.</t>
  </si>
  <si>
    <t>Giant Cop: Justice Above All</t>
  </si>
  <si>
    <t>Giant Missions, Giant Fun in pint sized Micro City. You are the Giant Cop. Use your size to your advantage to explore the open world, find hidden interactive objects and tower over the city uncovering a criminal plot that threatens Micro City.</t>
  </si>
  <si>
    <t>Hero Barrier</t>
  </si>
  <si>
    <t>As an RPG type TD game, player will be playing as the DEAD Knight. Defending the kingdom, even the whole world from the catastrophe brought by the Devil Lord-Zypheria. Die with glory on the battlefield, or Survive to the end of the doom? It's all on you!</t>
  </si>
  <si>
    <t>Light It</t>
  </si>
  <si>
    <t>Light creatures and stop them. Light It is a stealth action game with unique graphics. Explore an island with a flashlight that is the only weapon you can depend on. Furthermore, you can play with original levels.</t>
  </si>
  <si>
    <t>An exciting space adventure based on the fairy tales of the Far North.</t>
  </si>
  <si>
    <t>Outer Rim</t>
  </si>
  <si>
    <t>Alert...Alert… This is a distress message being sent from the outpost Praxis. At 2200 hours the Alliance outpost Praxis fell to enemy forces. The Empire's war machine is active and has initiated an act of war against the Alliance. We need pilots. We need your help. Will you defend the Outer Rim?</t>
  </si>
  <si>
    <t>PacaPlus</t>
  </si>
  <si>
    <t>The story follows a certain Kazuma Saeki who is living an ordinary high school life. Surrounded by friends, especially his cute girlfriend Yukari Izumi, his school days could not be any better.</t>
  </si>
  <si>
    <t>Pastry Lovers</t>
  </si>
  <si>
    <t>Pastry Lovers is an adventure simulation game that sets in a fantastic Pastry Kingdom. You play as Sakura, the main character, who starts from a beginner and grows into a pastry master. Join the Royal Pastry Academic. Study hard, bake delicious cake and romance handsome guys!</t>
  </si>
  <si>
    <t>Perfect Plan</t>
  </si>
  <si>
    <t>Planet Defender</t>
  </si>
  <si>
    <t>Swarm Universe</t>
  </si>
  <si>
    <t>A highly modifiable top-down shooter featuring highscore-driven singleplayer challenges and online-multiplayer competition. You get arenas, racetracks, mini-games and various online-multiplayer modes. Plus powerful modding-tools to create your own levels and game-modes.</t>
  </si>
  <si>
    <t>Tales of Terror: Art of Horror</t>
  </si>
  <si>
    <t>An anonymous tip on your long-lost brother's whereabouts leads you to the Artem Estate. You want to find your little brother, but nothing's as it seems in this dismal dwelling. You quickly find yourself fighting for your life as you try to avoid becoming the Estate's next victim. Can you find your brother and escape before it's too late? Find out in this chilling Hidden-Object Puzzle Adventure!</t>
  </si>
  <si>
    <t>The Eagle's Heir</t>
  </si>
  <si>
    <t>Defend Napoleon's heir in this steampunk alternate history game of political maneuvering, airship adventure, and romantic intrigue! Will you bring liberty to France, or plunge Europe into bloody war?</t>
  </si>
  <si>
    <t>The Morgue Fissure Between Worlds</t>
  </si>
  <si>
    <t>Descend into darkness... The Morgue Fissure Between Worlds, provides a dark mysterious environment that is waiting to be discovered. Your world is connected with many others. There are things that must be forgotten, relics that must be discovered, and worlds to be charted....</t>
  </si>
  <si>
    <t>Titanfall 2 - Colony Reborn</t>
  </si>
  <si>
    <t>Players can re-visit Colony – a fan favorite map from the first Titanfall that is filled with narrow streets, interiors, and rooftops. In addition to Colony, players can try out an all-new Pilot execution, Curb Check pilot, as well as the new R-101 carbine, all for free.</t>
  </si>
  <si>
    <t>Weed Shop 2</t>
  </si>
  <si>
    <t>Weed Shop 2 is a first person recreational Marijuana dispensary simulator where you'll get to grow the hottest strains, expand your business, hire employees and much more!</t>
  </si>
  <si>
    <t>Wonder Boy Returns</t>
  </si>
  <si>
    <t>A classic action arcade game Wonder Boy has been remade in HD. Food is important for a primitive man. Collect all food before your health gets depleted, defeat all enemies, avoid all obstacles, and head over to save Tina.</t>
  </si>
  <si>
    <t>Shred It!</t>
  </si>
  <si>
    <t>Its time to get back to paper nature! Shred It! is an innovative endless runner by Extra Mile Studios, where collecting leaves and performing awesome tricks has never been so satisfying!Tear your way down an ever-changing and dynamic paper-craft terrain, carefully avoiding environmental and wildlife hazards that could end your perfect run in a heartbeat! Compete for the ultimate high-score against your friends and the worldwide Shred It! community. Do you have what it takes to Shred It! against the best?!</t>
  </si>
  <si>
    <t>ACA NeoGeo: Metal Slug</t>
  </si>
  <si>
    <t>Players control Marco and Tarma, both members of the special-ops force Team Peregrine Falcon (commonly known as Team PF), and battle their way through stage after stage of intense action. The goal is to try to overthrow General Morden and win back the stolen weapon, the Metal Slug. Players must blast through waves of enemies and machines (while also jumping over any obstacles in the way) to advance through the stages. It's not as hopeless as it might sound, though - weapons such as heavy machine guns, shotguns, rocket launchers and flamethrowers, as well as the Metal Slug itself (which appears frequently in the game), will make the battle easier.</t>
  </si>
  <si>
    <t>Gangstar New Orleans: Online Open World Game</t>
  </si>
  <si>
    <t>Aggressive hockey is back in town. Experience hockey the way it was meant to be played in this old school arcade style hockey game where blood on the ice is just another day at the rink.</t>
  </si>
  <si>
    <t>Final Fantasy XV: Episode Gladiolus</t>
  </si>
  <si>
    <t>FF XV's first slice of downloadable content.</t>
  </si>
  <si>
    <t>Air Guitar Warrior</t>
  </si>
  <si>
    <t>Korix</t>
  </si>
  <si>
    <t>Korix places you deep in space, fighting for your race’s survival after your homeworld is destroyed. With nothing left to lose, you are put in the role of commander, with the sole mission of taking the fight back to the enemy. Build up your defences, capture resources, and build your own army to exact revenge.</t>
  </si>
  <si>
    <t>Snake Pass</t>
  </si>
  <si>
    <t>THINK LIKE A SNAKE!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Master Noodle's one-of-a-kind abilities-Unravel the mystery of the nefarious gatecrasher-Restore Haven Tor to its former glory-Slither into every nook and cranny in search of cunning collectibles-A brand-new soundtrack from fan favourite composer David Wise</t>
  </si>
  <si>
    <t>KAMI 2</t>
  </si>
  <si>
    <t>With over 100 hand-crafted puzzles, Kami 2 takes you on a mind-twisting journey that combines logic and problem-solving. Can you achieve perfection? Flood each puzzle with a single color in as few moves as possible to claim a 'Perfect' sticker. But watch out for subtle new tricks and fiendish surprises.</t>
  </si>
  <si>
    <t>Bethesda Pinball</t>
  </si>
  <si>
    <t>Cover Fire</t>
  </si>
  <si>
    <t>Your duty is to lead the battle and become the best shooter and sniper.New mode: Sniper FPS Ops. You received the call for duty of defeat all enemies the time runs out. Racing against the time and shoot! Each target adds 3 seconds to surviveTry the free zombie event! Hit and don't leave any zombies alive!! Are you a survival hero?It's time to take action in the battlefield. Call your best sniper and shooter and combat on the frontline. Shoot to kill in special ops and survive in this addictive sniper 3D shooting game!</t>
  </si>
  <si>
    <t>Dynasty Warriors: Unleashed</t>
  </si>
  <si>
    <t>MLB Manager 2017</t>
  </si>
  <si>
    <t>Babylon 2055 Pinball is now available on Steam! Enjoy the feeling of pinball through hours of gameplay.</t>
  </si>
  <si>
    <t>Battleship Bishojo</t>
  </si>
  <si>
    <t>Join the girls on a non-stop naval adventure to unravel the secrets of both the legendary creatures and the truth about the world inhabited by the battleship Bishojo! You can expect swashbuckling action, twists, ecchi humour and - of course - plenty of fanservice!</t>
  </si>
  <si>
    <t>Devade</t>
  </si>
  <si>
    <t>Divide squares and evade obstacles. Simple minimalist game that can train your reactions and some move strategies. Just click your mouse button and squares will split. But after short time they will move to each other again so you need to click fast to keep them divided.</t>
  </si>
  <si>
    <t>Those pesky swamp critters are at it again! Scarin’ off all the good folk who just want to go huntin’ and fishin’ on their lakes and lagoons! We’re talking piranhas, eels, ‘gators - you name it! There’s even been talk of a giant mutated Turtle on the loose!</t>
  </si>
  <si>
    <t>Drudes Sandstorm</t>
  </si>
  <si>
    <t>Green Cat</t>
  </si>
  <si>
    <t>Happy Penguin VR</t>
  </si>
  <si>
    <t>Marlene Betwixt</t>
  </si>
  <si>
    <t>Moonatees</t>
  </si>
  <si>
    <t>Moonatees is the most realistic VR space manatee simulator. You play as a freshly recruited, clumsy manatee in zero gravity playground. You face mundane tasks and an incoming asteroid that you have to beat without opposable thumbs in a zero gravity environment.</t>
  </si>
  <si>
    <t>Nostradamus: The Four Horsemen of the Apocalypse</t>
  </si>
  <si>
    <t>Play as Nostradamus and solve puzzles and riddles to thwart the plans of the Four Horseman of the Apocalypse.</t>
  </si>
  <si>
    <t>Phantom Soldier</t>
  </si>
  <si>
    <t>Quantic Pinball is now available on Steam ! Enjoy the feeling of pinball through hours of gameplay.</t>
  </si>
  <si>
    <t>Scribble Ships</t>
  </si>
  <si>
    <t>Scribble Ships is a 2D top-down arcade shooter that tosses the player into a world of color and chaos. With a range of ships to choose from, the player is tasked with coloring the monochromatic enemies that are trying to take your color away.</t>
  </si>
  <si>
    <t>Seashell Scuttle</t>
  </si>
  <si>
    <t>Tequila Zombies 3</t>
  </si>
  <si>
    <t>Tequila Zombies 3 is a platform shooter. Zombie apocalypse strikes hard. Zombies, vampires and demons spread all over the world. But there is still hope... guns... and alcohol! So there is still a chance to survive. Kill all zombies, drink all tequila!</t>
  </si>
  <si>
    <t>Virtual Sports</t>
  </si>
  <si>
    <t>R.B.I. Baseball 2017 returns with fast paced, high-octane, pick-up-and-play baseball action. Take control of your game with reactive pitching and batting for in-the-moment decisions. R.B.I. 2017 is packed with 30 authentic ballparks, advanced stat tracking, season game sims, and roster updates throughout the year.</t>
  </si>
  <si>
    <t>Aggressive hockey is back! Experience hockey the way it was meant to be played in this old school arcade style hockey game where blood on the ice is just another day at the rink. Big moustaches, no helmets, dirty hits, bench-clearing brawls, goalie fights, and stick fights – that’s Old Time Hockey.</t>
  </si>
  <si>
    <t>Has-Been Heroes</t>
  </si>
  <si>
    <t>Embark on an epic journey with the Has-Been Heroes, a group of legendary champions once celebrated throughout the kingdom - almost forgotten until the King has one more quest, the most epic of them all:TO TAKE THE TWIN PRINCESSES TO SCHOOL!Key features:* Meet the epic band of heroes as the young and eager Rogue, joining the company of the wise monk Metacles, the giant-wrestling warrior Crux... wait until you meet the others, incl. the Anthropologist turned Mexican Wrestler, the ever-vigilant and paranoid Bodyguard, and many more!* Unlock and collect hundreds of game-changing items and spells, boosting the heroes' powers and making each run unique!* Combine spells for devastating effects, learning the power of magic as you gain more elements.* Face countless monsters, each bigger and more menacing than the next. Can you wipe out the army of evil led by the Great Ghoul?* In roguelike fashion, die and try again - choose your heroes wisely and prepare for battle!</t>
  </si>
  <si>
    <t>Assume the role of a nomadic slugcat, both predator and prey in a broken ecosystem. Grab your spear and brave the industrial wastes, hunting enough food to survive, but be wary— other, bigger creatures have the same plan... and slugcats look delicious.</t>
  </si>
  <si>
    <t>Anoxemia</t>
  </si>
  <si>
    <t>Anoxemia is a story-driven exploration game that puts you in control of the scientist Dr. Bailey and his operations drone, ATMA. Search the ocean floor as you discover and extract samples from the bowels of the underwater caves.</t>
  </si>
  <si>
    <t>It was supposed to be a simple mission. All I had to do was collect some samples from a contaminated area under the sea. As soon as I left the ship, everything went wrong. Communications were lost and my submarine crashed on the ocean floor. I survived, but my oxygen is running low and I cant contact anyone for help. All I can do is move forward with this operations drone as my only companion. Trouble is, its been acting sort of weird lately. Almost as if its trying to sabotage my missionAnoxemia is a exploration adventure game. It takes place under the sea shortly after Dr. Baileys submarine crashes, leaving him stranded on the ocean floor. Communications with the surface are down, but since hes got a diving suit and an operations drone (ATMA), he figures he might as well carry out his mission.Move the drone around the screen and Dr. Bailey will immediately follow. Lead him through twisty passageways and complex caverns, nab upgrades and items like harpoons and dynamite, collect seaweed samples, and pick up O2 canisters to keep your supply topped up. Its a big, dark world out there, and the mystery of why your sub crashed isnt going to solve itself.</t>
  </si>
  <si>
    <t>FATED: The Silent Oath</t>
  </si>
  <si>
    <t>FATED is an virtual reality action-adventure experience set in the Norse lands during Ragnarök.</t>
  </si>
  <si>
    <t>Vikings: Wolves of Midgard</t>
  </si>
  <si>
    <t>Fear the wolves. They are cold, they are hungry - and they will stop at nothing to survive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Fantasy Meets Norse MythologyTravel the realms of earthly Midgard, freezing Niflheim and boiling Balheim, either as a fierce Viking warrior or merciless shieldmaiden.*The Deadly FimbulwinterWithstand the deathly colds and protect yourself from exposure to natures wrath in order to survive.* Tribute To The GodsCollect blood from fallen enemies and sacrifice it at the altar to gain gifts from the Gods to enhance your powers.* Berserker RageLet your anger take hold by activating Rage Mode to overwhelm your enemies in bloodthirsty combat.* The Art Of CombatPerfect your skills with each weapon to unlock their true potential, including swords, bows and spell-powered canes.* The Power Of The GodsMake the abilities of the Gods your own by equipping power-infused amulets, like the Talismans of Thor or Loki. Put your new skills to the test by competing in the Trials of the Gods to earn further rewards.* TeamworkTeam up with a friend and journey to the Shores of Midgard together in an epic two player online co-op mode. Choose between four difficulty levels to suit your skills and talents. Do you dare attempt the unrelenting hardcore mode?</t>
  </si>
  <si>
    <t>As Noodle the snake, slither, wriggle, curl, coil, and climb your way to the top of Haven Tor in this one-of-a-kind puzzle adventure from award winning independent studio Sumo Digital.</t>
  </si>
  <si>
    <t>The Walking Dead: The Telltale Series - A New Frontier Episode 3: Above the Law</t>
  </si>
  <si>
    <t>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t>
  </si>
  <si>
    <t>Slither, coil and climb your way to the top of Haven Tor in this one of a kind physics based, puzzle platform adventure from award winning independent studio Sumo Digital!</t>
  </si>
  <si>
    <t>Explore a huge open game world in classic action-adventure fashion! Prove your worth by fighting through monster-infested dungeons to save the Kingdom of Blossom!</t>
  </si>
  <si>
    <t>Dark Souls III: The Ringed City</t>
  </si>
  <si>
    <t>The Ringed City is the final DLC pack for Dark Souls III. Journey to the world’s end to search for the Ringed City and encounter new lands, new bosses, new enemies with new armor, magic and items. Experience the epic final chapter of a dark world that could only be created by the mind of Hidetaka Miyazaki.</t>
  </si>
  <si>
    <t>Kingdom Hearts HD 1.5 + 2.5 Remix is an HD remastered collection of 6 Kingdom Hearts experiences available for the first time on PS4.</t>
  </si>
  <si>
    <t>MLB The Show 17</t>
  </si>
  <si>
    <t>With expanded missions, exclusive rewards, and all new live contentthat responds quickly to real-life baseball events, there are more ways to enjoy the Diamond Dynasty. Test your deck building skills in all new Events, which challenge you to build a team based on specific event themes.</t>
  </si>
  <si>
    <t>MLB Tap Sports Baseball 2017</t>
  </si>
  <si>
    <t>Rome: Total War Barbarian Invasion</t>
  </si>
  <si>
    <t>Rome: Total War Barbarian Invasion is an expansion to the real-time strategy game Rome: Total War. As its name implies, this expansion takes place near the end of the Roman Empire, when it was being ravaged by a multitude of 'barbarian' hordes. You can play as one of 10 new factions, each with their own units and buildings. Rome: Total War Barbarian Invasion reflects the 350 years that have passed after the events of the first game with an updated campaign map and political climate.</t>
  </si>
  <si>
    <t>Majotori</t>
  </si>
  <si>
    <t>If you wish for something really hard, Lariat the Witch might appear and offer to make your wish come true if you win a game of trivia, but if you lose, something bad might happen instead. How many lives will your ignorance ruin?</t>
  </si>
  <si>
    <t>You are Zack. Juggle balls with unique properties through platforming puzzles to a goal at the end of each stage. Help Zack fill his treasured book of stickers to unlock optional challenge levels, where you race against the timer to destroy targets as fast as possible.</t>
  </si>
  <si>
    <t>Sumoman</t>
  </si>
  <si>
    <t>Sumoman is an adventure puzzle platformer with advanced physics, destructible objects and the ability to reverse time. Solve various physical puzzles, trying to keep the unstable Sumoman on his feet in challenging environments.</t>
  </si>
  <si>
    <t>Elisa: the Innkeeper</t>
  </si>
  <si>
    <t>Inspired by the Italian culture and taking place in a western Fantasy setting, our visual novel introduces the story of Elisa, a beautiful owner of an inn, struggling with the amorous proposal of honorable Knights, high born Princes and rich Merchants.</t>
  </si>
  <si>
    <t>A brand new NES homebrew game independently developed by Retrotainment Games and released on an NES cartridge. This classic style beat 'em up / platformer adheres to all NES hardware restrictions and pushes the limits of game play on the console.</t>
  </si>
  <si>
    <t>Jump Step Step is a gorgeous and funny programming game with bonsai trees, crazy robots and a broken rocket. Bob is short-circuited and goes mental. Please send him a series of moves to guide him back to his ship. Without your help Bob will probably tell himself to step on a spike and die.</t>
  </si>
  <si>
    <t>Manipulated</t>
  </si>
  <si>
    <t>Warning! This game does require an ability to think.</t>
  </si>
  <si>
    <t>Oik 2</t>
  </si>
  <si>
    <t>Casual physics puzzle. The player's goal to keep the blue block on the platform for 3 seconds in order to pass the level.</t>
  </si>
  <si>
    <t>Powernaut VANGARDT</t>
  </si>
  <si>
    <t>Fight for your life in this state-of-the-art 4-bit platformer!</t>
  </si>
  <si>
    <t>Rigor Mortis</t>
  </si>
  <si>
    <t>You are an assistant of a strange character named Gilbert, who has the ability run into stasis for a while/ It means that he can freeze the time. Help Gilbert overcome all the difficulties on his hard way. Think over your actions in advance, because you have only 30 seconds.</t>
  </si>
  <si>
    <t>Sid Meier's Civilization VI: Persia and Macedon</t>
  </si>
  <si>
    <t>Silver Island</t>
  </si>
  <si>
    <t>The hood has been infested with a plague of creeps and uglies. Zombies ate your cat and you're out for revenge.</t>
  </si>
  <si>
    <t>Space Rogue Classic</t>
  </si>
  <si>
    <t>Dropping out of hyperspace, you lay a course of Lagrange Station. Suddenly, the klaxon screams out a warning. Two Darts and a Corsair, closing fast. Pirates!</t>
  </si>
  <si>
    <t>The Spell</t>
  </si>
  <si>
    <t>Evil manifests in many forms and appears when you are least prepared!While seeking shelter from a dark and violent storm, two people stumble upon an obscured old house nestled in the blackest recesses of an overgrown forest. Desperate to get out of the rain, the two approach to seek temporary shelter. Soon, the pair becomes aware of sinister forces at work in the house and its mysterious owner. They become trapped. To escape they'll have to collect different components, make magic potions and use supernatural abilities to fight back against dark magic, rescue people imprisoned in the house and defeat the evil witch!</t>
  </si>
  <si>
    <t>Theory of Fear</t>
  </si>
  <si>
    <t>"Theory of Fear" is a visual novel combining “slice of life” and “dark fantasy” genres. In the daytime, the main heroine is an ordinary girl, a first-year university student, who does an evening job in a café. At night, in her dreams, she visits another world with extraordinary guys, who start pursuing her...</t>
  </si>
  <si>
    <t>Toukiden 2: Mission Collection Set 1</t>
  </si>
  <si>
    <t>Below 9 missions are included in this set.*You will be able to access these missions when your Phase reaches certain level. Please see the number in the bracket that is a phase needed to unlock each mission.-"Floating Gaze" (Phase 2)-"White Cat Hiding from the Wind" (8)-"Intruder in Hanachirusato" (11)-"Cunning Bloodstained Claws"(3)-"Bewitching Black Cat" (Phase 9)-"Cry of Dusk" (12)-"Colorful Onitori" (2)-"Banquet of Horror" (8)-"Oni That Devours Forest" (12)*To access these missions, use the Portal Stone to go to the "Slayers' Headquarters" and choose the "Additional Mission Compilation".*To play these missions in multiplayer mode, all of the players must have this DLC installed.</t>
  </si>
  <si>
    <t>Twisted Arrow</t>
  </si>
  <si>
    <t>Twisted Arrow is a first-person shooter that gives players adrenaline-packed arcade style action. Armed with a top secret combat bow, and an arsenal of devastating arrows, you must traverse and fight your way through a city occupied by a high-tech army, mechs, zombies, and chemical monsters.</t>
  </si>
  <si>
    <t>Ze VR</t>
  </si>
  <si>
    <t>Ze VR is a fast paced, exciting take on the classic and proven breakout concept. Shoot the balls at the targets, then deflect them using your shield or airborne pulses. Keep the balls in the play area for as long as possible to score more points. Teleport to another position to better aim your initial burst.</t>
  </si>
  <si>
    <t>Harvest Moon: A Wonderful Life Special Edition</t>
  </si>
  <si>
    <t>Wholesome farming lasts a lifetime in the coastal village of Forget-Me-Not Valley. It's a peaceful place where you cultivate friendships and raise a family among your crops and prize-winning livestock. The living isn't always easy, but it's certainly rewarding if you're willing to work hard and make thoughtful choices for your wife, child and profitable pastoral acreage.</t>
  </si>
  <si>
    <t>Feel the thrill of a real racing championship.</t>
  </si>
  <si>
    <t>After countless days and nights celebrating within the infamous Monkey Tavern, our team of adventurers have spent every last penny. Their fates, however, are about to change…</t>
  </si>
  <si>
    <t>When Sarah Black, curator at the Caribbean Naval Museum, receives a package from a mysterious messenger, she is unwittingly drawn into an ancient conflict. Inside the package she finds an artifact, and instantly assailants descend on the museum to rob her. The artifact is stolen. Sarah lowers her head in disbelief as she realizes that again she is falling headfirst into a nightmare from the deep. [Playstation.com]</t>
  </si>
  <si>
    <t>Touhou Genso Wanderer: Futo Mononobe and the 7 Trials</t>
  </si>
  <si>
    <t>Touhou Genso Wanderer: The Bullet Reporter</t>
  </si>
  <si>
    <t>Mafia III: Faster, Baby!</t>
  </si>
  <si>
    <t>Faster, Baby! features high-octane chases ripping through the countryside and new ways to cause vehicular mayhem. What’s different this time around when you play Mafia III? We’re getting straight to the action as we tell Lincoln’s tale. Faster, Baby! takes place alongside events in the game… but in an entirely new town and with new gameplay experiences. A civil rights leader is murdered while investigating local sheriff, Walter “Slim” Beaumont. Other activists are next on the list – and it’s up to Lincoln and Roxy Laveau (daughter of Charles “The Voice” Laveau) to get to the bottom of what’s happening. As for Sinclair Parish – it may be fictional, but it’s based upon how a few towns used to be, says Hangar 13’s Narrative Director, Bill Harms. It’s a place where some folks tried to preserve a narrow-minded way of life. Minorities weren’t welcome, especially after dark. “Just like the main game, we wanted to capture a snapshot of a specific time and place in American history, and let the player experience it.” Since Sinclair Parish is a small rural township in the countryside near the Bayou, expect lots of opportunities to tear through turns, jump gaps and run from the law. Harms adds, “The gameplay is really centered around driving and pushing that as far as possible, while also feeling like a natural extension of the free racing DLC we released not too long ago.” [2K Games]</t>
  </si>
  <si>
    <t>Bomb Squad Academy</t>
  </si>
  <si>
    <t>Save the world one wire at a time with Bomb Squad Academy, a puzzle game where you have to defuse bombs under a time constraint.</t>
  </si>
  <si>
    <t>Boofle's Home</t>
  </si>
  <si>
    <t>Hello, my name is Boofle! Come and join me in my virtual world – there’s lots of fun things to explore and interactive activities for you to do! You can watch me on the swing, help water my flowers and catch butterflies!</t>
  </si>
  <si>
    <t>COG: Center Of Gravity</t>
  </si>
  <si>
    <t>Destroy asteroids and run up the score against your friends in COG (Center of Gravity), a stunning VR homage to the classic arcade game, Asteroids.You are at the center of the VR action, a swirling ring of asteroids on the edge of planetary ring. Armed with a Gravity Ball, you must hit and deflect your weapon to target and destroy asteroids before your time runs out.</t>
  </si>
  <si>
    <t>Darwin's bots: Episode 1</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t>
  </si>
  <si>
    <t>Easy Magic</t>
  </si>
  <si>
    <t>INFINITI VR</t>
  </si>
  <si>
    <t>Microgons</t>
  </si>
  <si>
    <t>Microgons is a 1v1 online competitive turn-based strategy game. Construct a team of polygonal monsters called Microgons, and strategically maneuver them across a board to engage them in combat against the opposing team. Basically, it’s 4D chess.</t>
  </si>
  <si>
    <t>Operation Abyss: New Tokyo Legacy</t>
  </si>
  <si>
    <t>Two girls are key players in the incident...What do they know!?Multiple reports of kidnapping have shaken Tokyo to its core. Regrettably, these reports are not baseless rumors... The victims are mainly young people and their numbers have been steadily rising. Variants and members of a mysterious group have been sighted at the scene of the kidnappings. Students from Hinowa Academythe very school attended by members of the Xth Squadare in danger.In pursuit of the truth, closely held secrets will be exposed... But this is far from the only incident plaguing the city. There are reports of strange incidents known as Sprawl Terrors, in which buildings and people suddenly vanish into thin air. A powerful enemy with mysterious origins opposes your efforts to investigate this phenomena. Furthermore, there appear to be some familiar faces among your enemies.As the situation grows more desperate, loyalties will be questioned!</t>
  </si>
  <si>
    <t>Think To Die 3</t>
  </si>
  <si>
    <t>A simple but not easy puzzle game where you have to find a way to die to get to the next level. Master different situations, combine objects, press buttons at the right time and coordinate your actions to successfully jump into the next level.</t>
  </si>
  <si>
    <t>VALIANT KNIGHTS Typing Battle</t>
  </si>
  <si>
    <t>"VALIANT KNIGHTS Typing Battle" is a typing game the theme of JRPG called "VALIANT KNIGHTS". It features typing with style of RPG Battle. Attack the monsters that appear one after another with your typing skill ! Beat down the many monsters and clear the all game stages!!</t>
  </si>
  <si>
    <t>Wave of Time</t>
  </si>
  <si>
    <t>Your aunt Miranda is missing and soon after her image begins to disappear from all photos. You and your friend Mike go to your aunt's house to unravel this mystery. There you discover a portal in time that transports you to Italy in the year 1468. During your journey you accidentally leave behind a textbook on modern physics and when you return to your current time you see that the world has changed dramatically. Will you be able to find your aunt and restore the time continuum?</t>
  </si>
  <si>
    <t>Fatal Fury: Battle Archives Volume 2</t>
  </si>
  <si>
    <t>FATAL FURY: BATTLE ARCHIVES VOL. 2 is a collection of 3 games (on one disc) from one of SNK'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t>
  </si>
  <si>
    <t>Infinite Tanks</t>
  </si>
  <si>
    <t>Queen's Quest III: End of Dawn</t>
  </si>
  <si>
    <t>Steam: Rails to Riches</t>
  </si>
  <si>
    <t>The official version of one of the best board games - Steam™: Rails to Riches. Take control of a railway company, issue shares, build railroads, deliver goods along an network of tracks and stations and make profit to expand.</t>
  </si>
  <si>
    <t>88 Heroes</t>
  </si>
  <si>
    <t>It’s 8:08 AM on August 8,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
  </si>
  <si>
    <t>Battle Brothers is a turn based strategy RPG mix which has you leading a mercenary company in a gritty, low-power, medieval fantasy world.</t>
  </si>
  <si>
    <t>Out of the Park Baseball 18</t>
  </si>
  <si>
    <t>Experience a new game mode in OOTP 18: Challenge! This mode can be enabled in newly created leagues (standard / historical / fictional) and adds a unique twist, along with new rewards, while playing OOTP. Certain areas of the game are tightly controlled to prevent cheating and the game flow is optimized and more streamlined. Several new types of achievements and statistics are tracked in a new (optional) OOTP online user profile. Are you the best OOTP manager on the planet? Compare your skills to other OOTP gamers and find out how you stack up.</t>
  </si>
  <si>
    <t>Kidnapped and taken to an unfamiliar location, nine people find themselves forced to participate in a diabolical Nonary Game by an enigmatic mastermind called Zero. Why were they there? Why were they chosen to put their lives on the line? And more importantly, who can be trusted?</t>
  </si>
  <si>
    <t>Two Nonary Games, two sets of nine unwilling participants kidnapped to an unfamiliar location. One set trapped on a sinking boat with nine hours to escape, the other locked in a facility and forced to either trust or betray each other. If they break the rules or fail to escape… they’ll die.</t>
  </si>
  <si>
    <t>Peace, Death!</t>
  </si>
  <si>
    <t>Peace, Death! is an arcade simulator with difficulties. In this game, you play as the Reaper working for your boss, Death, in Apocalypse, Inc. You face a challenge: go through a trial period of seven weeks to get a permanent job and advance the interests of your employer.Features. You need to examine each client's feature to determine his, her, or its fate. There are more features every day and the game becomes more difficult. Your client holds a pistol? Send him to Hell unless he changes his mind and drops weapons. Is your client a hat-lover? Should you send him to Heaven? No, it's not that easy! First, take the hat off, and you might see the horns. Being a demon, killer, or an angel are features, too. Catastrophes. These are unique events, they're unexpected and rapid, so Reaper is pressed by time. But you must allocate clients correctly to complete a catastrophe, unlock new clients and increase Death's influence! Unlucky pirates, bear influenza epidemic in Siberia, fighting for a free soup - these are only some of the catastrophes.Events. Each week you will face a new event. The more days you worked, the more events you have. Trainees' phone calls, safes with smuggled goods, undercover agents of Paradox, kidnappers. They all pose some difficulties but help you to become the best in the biz. Why, you can even cook a soup!Theme Days. Each seventh day is a theme day. You'll choose clients' fate for a unique soundtrack corresponding to the spirit of the chosen theme. Egypt? Certainly! Mother Russia? Nostrovia! Pirate day? Yo-ho-ho!What else? Horsemen tasks, funny clients' phrases, lots of references and easter eggs, bonuses, penalties, very special clients ó all this will define your future as the Reaper determine the game ending!In Hand of F:Everlasting game. You wanted, you asked, and you got.More than one hundred Fate cards, which affect your working day.New catastrophes. Inquisitors, crazy youtubers, a deserted island, and even a Pestilence's festival!New characters. Famous and unknown.Your own large apartment. Beyond others' wildest dreams.Improvements. Food. Quests. Favorite types of your working place. And much more in Peace, Death! Hand of F.Good luck, Reaper!</t>
  </si>
  <si>
    <t>Chainless</t>
  </si>
  <si>
    <t>Escape from prison and swing your way through the city in floating chains, avoiding various obstacles, trying not to fall and not to get caught.</t>
  </si>
  <si>
    <t>Club Manager 2017</t>
  </si>
  <si>
    <t>Club Manager 2017 lets you take on the role of an ambitious up-and-coming football manager once again. Start your career with a team in the German league or one of four international leagues.</t>
  </si>
  <si>
    <t>Demonheart</t>
  </si>
  <si>
    <t>Demonheart is a first-person visual novel in a dark fantasy setting, featuring a female protagonist whose personality is completely up to the player thanks to extensive dialog choices. The game consists of 5 chapters to be released throughout 2017.</t>
  </si>
  <si>
    <t>Dungeon Creepster</t>
  </si>
  <si>
    <t>Travel deep into the depths of an evil dungeon and test your might against countless enemies. Collect multiple types of mana crystals to fire off special magical abilities. Place earth traps, hurl fireballs, unleash the power of the sun, and drown your victims with the oceans might. Fast paced action awaits.</t>
  </si>
  <si>
    <t>Final Theosis</t>
  </si>
  <si>
    <t>Five Elements</t>
  </si>
  <si>
    <t>Five Elements is a real time strategy game about managing energies of five Taoist elements (fire, earth, metal, water and wood). The hero is a monk in quest for Enlightenment.</t>
  </si>
  <si>
    <t>Free Towns</t>
  </si>
  <si>
    <t>You are Mr. Falco Frisk, private detective of Frisk Investigative Solutions! Develop your relationships with your team as you take on your very first case. Dive into a sexy and strange adventure of hot babes and killer clowns!</t>
  </si>
  <si>
    <t>Grass Cutter</t>
  </si>
  <si>
    <t>Grass Cutter is a game with rare and unique mechanics that requires logical thinking and quick reaction speeds.</t>
  </si>
  <si>
    <t>In Vitra</t>
  </si>
  <si>
    <t>Is there any truth to those rumours of a mysterious affliction spreading all over -In Vitra- ? The four heroes of this role-playing game with a turn-based combat system embark on an epic quest for a cure – and chance upon a far bigger mystery.</t>
  </si>
  <si>
    <t>Keyboard Killer</t>
  </si>
  <si>
    <t>Mono</t>
  </si>
  <si>
    <t>Mono is compilation of 3 short horror stories that form an underlying narrative.Figure out the pieces to the puzzle by surviving the games and finding the passwords.Mono will feature 3 stories, I Want To Get Out, The Monster Within, The Creator Revealed.</t>
  </si>
  <si>
    <t>Paper Quest</t>
  </si>
  <si>
    <t>Paper Quest is an endless runner with a twist based on exploring different worlds and collecting cash for new powerups, items, furniture and equipment for your home.</t>
  </si>
  <si>
    <t>Shadows 2: Perfidia is a survival horror game inspired by classics like the Penumbra series and Layers of Fear. Explore a darkened office complex and uncover the truth behind the horrifying events that have befallen its inhabitants.</t>
  </si>
  <si>
    <t>SnipZ</t>
  </si>
  <si>
    <t>The Cat Games</t>
  </si>
  <si>
    <t>You can play three main games:Indoor Racing: Take on an obstacle course using all your reflexes and dexterity.Swim Challenge: Test your reaction time and keep a cool (and dry) head.Cat Breed Billiards: Challenge your intelligence and knowledge of cat breeds.</t>
  </si>
  <si>
    <t>The Tower of Five Hearts</t>
  </si>
  <si>
    <t>Toymaker</t>
  </si>
  <si>
    <t>Toymaker is a roleplaying game that takes place in a dark, snow-filled world, where life is harsh and the people living there have become hard and cold. In this land, the darkness has eyes, the winter wind whispers with a piercing voice and the frost hungers for warm flesh.</t>
  </si>
  <si>
    <t>Splatoon 2: Global Testfire</t>
  </si>
  <si>
    <t>The Splatoon 2 game arrives this summer for Nintendo Switch, but we're offering an early chance to get your feet wet in the Splatoon 2 Global Testfire! Jump online and fight it out in fast and furious 4-on-4 Turf War battles, and try out all new weapons.This Global Testfire event will only be active during a few short time periods between March 24-26. Don't miss this early chance to get inked!The Global Testfire will allow players to test four different main weapons, including the new Splat Dualies, as well as remixed versions of the iconic Splat Roller and Splat Charger.</t>
  </si>
  <si>
    <t>Begin your quest to become the Supreme Sorcerer Lord in Worlds of Magic: Planar Conquest, a new 4x turn based strategy game. Lead one of eight unique races, expand armies, cast spells, and conquer the universe using a mix of military and magical powers.</t>
  </si>
  <si>
    <t>Othello</t>
  </si>
  <si>
    <t>The well-acclaimed board game for all ages, Othello, is now on Nintendo Switch! Play in the comfort of your home or outside, and play in a style that suits you best!A total of 16 levels of computer AI difficulty are available for single-player modes! Hints on where the stones can be placed, and displays to show which tiles will be flipped in this move are also available to help new players understand the game better!Two-player mode is also available! Both players can play together on one Nintendo Switch by simply sharing the Joy-Con, or using the touch screen!Do play with your family and friends!</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 [Playstation.com]</t>
  </si>
  <si>
    <t>ACA NeoGeo: Big Tournament Golf</t>
  </si>
  <si>
    <t>The player picks one of six available golfers and competes on a number of golf courses around the world, including Japan (Fujiyama Oriental Golf Club), America (Grand Canyon Golf Course), Australia (Blue Lagoon Golf Course), and Germany (Baden Golf Course). The game features two modes of play. The first is Stroke Play, in which the player attempts to get the best score by playing all 18 holes. The second is Match Play, in which two players compete to see who can win more of the 18 holes. Get ready to hit the fairway!</t>
  </si>
  <si>
    <t>Monster Slayers is a rogue-like deck-building RPG adventure. Create a hero and choose your path through the perilous Northern Valley as you battle to become a true Monster Slayer.</t>
  </si>
  <si>
    <t>Power Rangers: Legacy Wars</t>
  </si>
  <si>
    <t>Cube Escape: The Cave</t>
  </si>
  <si>
    <t>Militia</t>
  </si>
  <si>
    <t>Militia is a bite-sized turn-based strategy game that brings the thrill of victory to single-player. It's simple to pick up, and from the moment you start, you'll be learning and improving -- building your skills, learning new strategies, and ranking up on the single player ladder. And as you do, the game evolves with you, providing a worthy challenge every time. Militia also features procedurally generated levels so the challenge stays fresh.In Militia, you are the leader of a small troop of warriors, mages and cavalry and attempt to rout the local marauding banditry by dispatching their captains. Gameplay is turn based; on your turn you can issue one command to each of your units, and then the enemies each move on their turn according to strict and transparent movement rules.</t>
  </si>
  <si>
    <t>Paper Wings by Fil Games</t>
  </si>
  <si>
    <t>Tiny Bombers</t>
  </si>
  <si>
    <t>Wolf of the Battlefield: Commando MOBILE</t>
  </si>
  <si>
    <t>Take control of Commando - "Super Joe" - and use your skill on a highly secret mission... challenging the Evil Empire Army in fierce guerilla warfare. Super Joe and your skill - armed only with Super Joe's rifle and unlimited ammunition, plus a hand grenade that requires replenishing. Your assignment... find and destroy the enemy... stopping attempts to dominate the world's population and resources. You must skillfully control Super Joe's venture into a deep, unexplored jungle region. Surprisingly, you and Super Joe find the enemy behind iron walls, on bridges to cross, and in trucks and jeeps that try to ram Super Joe.</t>
  </si>
  <si>
    <t>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Algotica: Iteration 1</t>
  </si>
  <si>
    <t>Algotica is an educational adventure-puzzle game about programming, along with a story that breaks the fourth wall. If you wanted to start learning programming but it seems too difficult to understand, you don't have enough time, or you're just not sure that you need it - this game is a great place to start.</t>
  </si>
  <si>
    <t>Battle for Orion 2</t>
  </si>
  <si>
    <t>Earth has been destroyed. Mankind is fractured. The galaxy is at war. But one hope remains: a new home for mankind. Probes detected a habitable planet in the Orion sector. You must fight your way to it, but nothing is as it seems. A more devious plan is underway that threatens the entire galaxy.</t>
  </si>
  <si>
    <t>Drift Horizon Online</t>
  </si>
  <si>
    <t>Drums Hero</t>
  </si>
  <si>
    <t>Drums hero is a drums version of the VR music game. If you are a music player who interested in playing music, you will love it.</t>
  </si>
  <si>
    <t>Flagster</t>
  </si>
  <si>
    <t>LifeBase</t>
  </si>
  <si>
    <t>Mystery Case Files: The Black Veil</t>
  </si>
  <si>
    <t>The town of Dreadmond has been almost abandoned overnight. When you arrive to investigate, you find a strange illness taking over the remaining residents an illness that makes them age in an instant! Times not on your side. Can you uncover the cause, or will you be the next victim? Find out in this sensational hidden-object puzzle adventure!</t>
  </si>
  <si>
    <t>PuppyStory</t>
  </si>
  <si>
    <t>On the far-out planet in a galaxy, there lived little citizens - Pippi. But time when their home was attacked by the angry and artful monster came. Pippi were quickly evacuated on other planets. The leader of a Pippes decided to bring together all the friends and to expel the villain.</t>
  </si>
  <si>
    <t>Red Death is a vertical shooter, Prologue of the series Project Starship!</t>
  </si>
  <si>
    <t>Train Mechanic Simulator 2017</t>
  </si>
  <si>
    <t>Take your opportunity as real Train Mechanic. Find locomotives around game world that needs your help and repair them in one of 3 workshops localized in huge 25 km2 open world. You will be face all types of damages in all genres of trains: Diesel, Electric and even Old-School Steam units.</t>
  </si>
  <si>
    <t>Watch Dogs 2: Human Conditions</t>
  </si>
  <si>
    <t>In Human Conditions, biotech takes center stage as players uncover three story-driven DedSec operations set within the vibrant city of San Francisco, investigate a disturbing gang conflict in co-op with new Elite co-op challenges and face a new enemy type with enhanced tech, the Jammer. The pack contains more than five hours of new content and challenges to enhance the overall game experience. The three new DedSec operations introduce some of the Bay’s most outrageous scientific and technological storylines: Automata revolves around Nudle’s new smart car, the CyruX, which uses biometric data both as a security measure and to adapt itself to the driver. But is that really all it does with a user’s personal information? DedSec sees the potential for abuse right away and sets out to expose it. Bad Medicine follows the trail of a dangerous ransomware that has crippled the city’s hospitals; as Marcus and his crew dig deeper to stop this menace, they will cross paths with deadly hitman Jordi Chin and form an unlikely alliance against the Russian mafia. Caustic Progress unveils a strange new company called RenSense that is experimenting with dangerous nanotech on the Bay Area's homeless. It has caught the attention of bio-hacker Lenni, who claims that their mobile clinics for the homeless hide very troubling human experiments. With her help, DedSec sets out to stop this madness. [Ubisoft]</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The Elder Scrolls: Legends</t>
  </si>
  <si>
    <t>Welcome, travelers, to the Throat of the World.PLAY ON YOUR OWNStory mode provides hours of solo gameplay in which youll earn new Legends cards, decks, and packs. Or draft a deck from scratch and battle a series of computer opponents.PLAY AGAINST OTHERSTest your decks against friends, challenge online opponents in ranked play, or draft a deck from scratch and battle other players who have done the same.PICK YOUR BATTLESLegends gameplay features a divided battlefield with lanes that deepen your strategy options.LEVEL UP!You can upgrade certain cards in Legends by winning games with decks that contain them. Level up your cards to improve your decks, give you more flexibility, and tailor them to your play style.</t>
  </si>
  <si>
    <t>Sunless Sea</t>
  </si>
  <si>
    <t>LOSE YOUR MIND. EAT YOUR CREW. DIE. Take the helm of your steamship and set sail for the unknown! Sunless Sea is a game of discovery, loneliness and frequent death, set in the award-winning Victorian Gothic universe of Fallen London. If the giant crabs, sentient icebergs and swarms of bats dont get you, madness and cannibalism certainly will. But that old black ocean beckons, and theres loot for the brave souls who dare to sail her.</t>
  </si>
  <si>
    <t>Death Road to Canada is a Randomly Generated Road Trip Action-RPG. You manage a group of jerks as they explore cities, find weird people, and face up to 500 zombies at once. Everything's randomized: locations, events, survivor personalities and skills. There's a different story every time you play. Travel the Death Road from Florida to Canada, the last nation on Earth. Find special events, rare encounters, and unique recruits. Recruit a grunting super-bodybuilder who's strong enough to pick up and throw the car. Try to teach a dog how to walk upright and shoot a minigun.</t>
  </si>
  <si>
    <t>Construction Simulator 2</t>
  </si>
  <si>
    <t>Crash of Cars</t>
  </si>
  <si>
    <t>B99</t>
  </si>
  <si>
    <t>A Fast Paced Shooter set in a Roguelike Metaverse crafted by the B99 AI itself.The remnants of humanity are forced to challenge a Labyrinth created by an AI trained on Classic Digital Games. For the B99, it is only a Game and you only the Player. For humanity, it is survival.Upgrades and Weapons abound to help you overcome Enemies, Bosses, and Traps looking to end your Run.Think Doom, Parodius, BattleZone, Robotron, and Rogue mixed in a blender and you get B99.</t>
  </si>
  <si>
    <t>BlackMoon VR</t>
  </si>
  <si>
    <t>From the makers of Dreamflight and Invasion VR comes Blackmoon VR. It's a space shooter, FPS and even a music video all rolled into one. This is a game that refuses to fit into any single genre.The story goes that you are a warrior called a "Black Eagle" and you live onboard the Starship Black Moon. You will need to use your piloting skills as well as your shooting skills to make you missions a success.</t>
  </si>
  <si>
    <t>Broccoli Bob</t>
  </si>
  <si>
    <t>No one was able to help the little broccoli who were kidnapped by the creatures. Except him...Our angry and small friend Broccoli Bob wants to put an end to this. But it won't be easy. You will need reflexes and abilities on the way. Your enemies will try everything to stop you. Be with Bob and save little broccoli from creatures.</t>
  </si>
  <si>
    <t>Chika Militant Cockroach</t>
  </si>
  <si>
    <t>Chika Militant Cockroach is a hardcore top-down game.You will manage a small fighting cockroach with a laser cannon on its back.</t>
  </si>
  <si>
    <t>City Rush</t>
  </si>
  <si>
    <t>City Rush is a game where you must swing, climb, and jump to move around a city and get to the finish platform in each level.</t>
  </si>
  <si>
    <t>Cyberline Racing</t>
  </si>
  <si>
    <t>Cyberline Racing combines action packed shooting with adrenaline pumped races, delivering an explosive experience. Load your car with guns and put your driving skills to the ultimate test as you dodge missiles, destroy enemy cars, and race to the top of the online rankings!</t>
  </si>
  <si>
    <t>Drop Dead</t>
  </si>
  <si>
    <t>Experience a thrilling FPS action adventure story told across three chapters.You're the last agent alive able to stop Dr Monday and save the world! Slay the zombie hordes using a high-tech visor, insane gadgets and an arsenal of Z-shredding weapons.Team up with former CIA operative Billy-Bob and his daughter Celia-Jane as you delve deep into the true madness of Dr Monday's nefarious schemes of world domination!</t>
  </si>
  <si>
    <t>Holobunnies: Pause Cafe</t>
  </si>
  <si>
    <t>Holobunnies: Pause Café is the Holobunnies appetizer you didn't know you wanted: three little games in one adorable and quirky package! Fight your friends in a high-adrenaline two-player brawler, test your mettle against the classic q-bit bosses in Boss Rush, and navigate through Kitcat’s Adventure.</t>
  </si>
  <si>
    <t>Kira</t>
  </si>
  <si>
    <t>Lose yourself in a Faerie workshop full of mysterious structures, magical devices, and colorful beasts. This is a mini-experience designed to highlight the immersive qualities of VR for friends and family, allowing them to explore each nook and cranny of a fantasy scene.</t>
  </si>
  <si>
    <t>Mahjong VR (2017)</t>
  </si>
  <si>
    <t>MakeThatMoney</t>
  </si>
  <si>
    <t>MakeThatMoney is a text based management game. You start with 500$, and need to find the best and quickest route to becoming a millionaire. What's the best job to work at, mini mart or office? Do you have the degree required to work in an office environment?</t>
  </si>
  <si>
    <t>RealmCraft Survive, Mine &amp; Craft Pro VR</t>
  </si>
  <si>
    <t>At a certain rental bookstore in Gensokyo... Like any other day, Kosuzu Motoori tended to the store until one book caught her eye. Although she was quite knowledgeable about magical books, she had never seen anything like it. After making sure no one was around, she stroked the cover with her finger."Book...King? I guess I'll try reading it."She pulled up a chair, took a seat, and got ready to open the book.It was unbeknownst to her, however, that this would mark the beginning of an incident that would involve all of Gensokyo.</t>
  </si>
  <si>
    <t>Touhou Genso Wanderer</t>
  </si>
  <si>
    <t>In this roguelike RPG, you will take control of Reimu, the Hakurei Shrine Maiden, to investigate the latest incident to take place in the world of Gensokyo.</t>
  </si>
  <si>
    <t>Mass Effect: Andromeda</t>
  </si>
  <si>
    <t>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t>
  </si>
  <si>
    <t>Toukiden 2</t>
  </si>
  <si>
    <t>From the battlefield to the village that serves as your base of operations, the game takes place in a vast open world. The lush greenery and safety of the village gradually give way to a desolate wasteland known as the Otherworld that was formed by rifts in space-time created by the Oni. The Otherworld is covered in a poisonous fog known as miasma, forcing you to establish a foothold and gradually work your way out into the world. Experience this all-new hunting action game as you discover villages hidden within dense forests, shrines standing in the shadows of raging volcanoes, and castles erected amidst the clouds. You will come across many colorful characters and deadly Oni in your journeys throughout this strange land.</t>
  </si>
  <si>
    <t>Slayers: Go forth and eradicate the Oni menace. Experience the latest hunting action game featuring a dynamic targeted destruction system. From the battlefield to the village that serves as your base of operations, the game takes place in a vast “open world.” Explore the vast world for yourself, and enjoy hunting action from an entirely new perspective. [Playstation.com]</t>
  </si>
  <si>
    <t>Discover what it's like to be the Universe in this interactive nature simulation.</t>
  </si>
  <si>
    <t>Demon Lord</t>
  </si>
  <si>
    <t>In the game, players will control a small demon through harsh training and difficult battle to defeat the evil and powerful human and become the king of great darkness.</t>
  </si>
  <si>
    <t>Evergrow</t>
  </si>
  <si>
    <t>Sit back, relax and solve puzzles in this cute atmospheric game that is Evergrow. Guide the Paper Rabbit to fill all tiles with grass while avoiding obstacles and using special tiles.</t>
  </si>
  <si>
    <t>Fantasy Mosaics 20: Castle of Puzzles</t>
  </si>
  <si>
    <t>Ishin no Arashi</t>
  </si>
  <si>
    <t>"Ishin no Arashi" was released in 1988. Its story takes place at the end of the Tokugawa Shogunate. Players become one of the 12 key figures of the time, like Ryouma Sakamoto, Kaishuu Katsu, and Takamori Saigou.</t>
  </si>
  <si>
    <t>Maggie's Movies: Camera, Action!</t>
  </si>
  <si>
    <t>Maggie has always loved the movies and longs to be a film director. But when she gets her big break as the assistant director on Waves of Love, a new film from Sure Shot Pictures, the producer keeps getting in the way of her dream. Susan won't pay the hard-working crew for overtime, and they're threatening to strike! Even worse, Susan blames Maggie for the crew's unhappiness, so she must find a way to keep them on the set without compromising her values. And when the studio owner's son arrives on set, Maggie needs to convince him that she can bring everything together on time and budget -- or she'll lose her job!Maggie has always been hard-working, honest and humble, but this environment is making it difficult for her to stay true to herself. Can she keep the show running, stay out of the Hollywood drama and follow her dream all the way to the director's chair?</t>
  </si>
  <si>
    <t>Mech Skeleton</t>
  </si>
  <si>
    <t>Mech Skeleton is an HTC Vive game mixing intense first person shooter action with hide and seek stealth.</t>
  </si>
  <si>
    <t>Molemen Must Die!</t>
  </si>
  <si>
    <t>Molemen Must Die is a game of huge bombs and revenge gone wrong, fighting for the honor of your temper-tantrum President. Deliver a bomb to the center of the Earth in this action arcade epic, inspired by your favorite B-grade action flicks. Get ready to fail in the name of Presidential pride!</t>
  </si>
  <si>
    <t>Nobunaga's Ambition: Bushou Fuunroku</t>
  </si>
  <si>
    <t>Lord Nobunaga is out to take control of Japan and along the way he plans on making lots of trouble for those around him.As a young daimyo with your own ambitions, here's your chance to plot strategies that will get you past Lord Nobunaga and the obstacles he has in store for you. In preparation, surround yourself with strong generals, strengthen your territories through new technologies and supply your armies with the latest in rifles.And remember: don't let your upcoming battle delay you in keeping your citizenry well fed, your warriors versed in tea ceremonies and your messengers prepared to make alliances with neighboring states. When the inevitable confrontation comes, Lord Nobunaga will use a variety of military tactics including: joint attack, day and night battles, castle sieges and ninja infiltrations.Stay on your toes and prepare for anything? When Lord Nobunaga's in the picture, bad things tend to happen!</t>
  </si>
  <si>
    <t>You are earth's last hero - defend civilization from annihilation.Protect the cities, destroy the aliens and upgrade your fighter. Drive back the vile invading scum and save mankind in this frantic twin-stick shooter!</t>
  </si>
  <si>
    <t>Romance of the Three Kingdoms IV with Power-Up Kit</t>
  </si>
  <si>
    <t>Senran Kagura: Estival Versus - Dual Blooming Hearts</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ual Blooming Hearts DLC includes 11 new missions!</t>
  </si>
  <si>
    <t>SKIPCHASER</t>
  </si>
  <si>
    <t>SKIPCHASER is a story driven sci-fi fantasy shooter with weapon customization, procedural levels and fast paced gunfights. Battle and loot your way through an abandoned mining wasteland while upgrading your gun and gear along the way.</t>
  </si>
  <si>
    <t>Sniper Elite 4 - Deathstorm</t>
  </si>
  <si>
    <t>With the war in Italy raging, Karl Fairburne has a new assignment. The Alsos Mission – tasked with uncovering enemy atomic secrets – have evidence that the Germans are trying to smuggle a vital package through northern Italy. Deathstorm: Inception is the first of a three-part campaign for 1-2 players in which Karl must infiltrate and neutralise a critical Kriegsmarine facility. In the process, he’ll uncover a terrifying new threat to Allied forces…</t>
  </si>
  <si>
    <t>Sniper Elite 4 - Night Fighter Expansion Pack</t>
  </si>
  <si>
    <t>Dominate the dark with 8 night-themed rifle skins, male and female ghillie characters* and 3 new weapons: the Mauser, OVP M1918 and silenced Nagant.</t>
  </si>
  <si>
    <t>The classic couch competitive gameplay of games like Bomberman taken to the extreme. Place bombs, get out of the way, destroy your friends, collect powerups, 'splode your way to victory in smooth multiplayer with virtually unlimited local players!</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As Lilac, you can whip enemies with your hair or use the Dragon Boost to fly through the air at high speed like a comet.-As Carol, you can bust through foes with a flurry of punches and kicks or summon a motorcycle that lets you ride up walls and ceilings.-As Milla, you can summon blocks to throw at enemies or reflect their attacks back at them with a psychic shield.Help Lilac and friends save their world from war in an engaging Adventure mode with fully voiced cutscenes, or skip the fluff and play each stage in order with Classic mode. Do you have what it takes to save Avalice from the wrath of Lord Brevon and his robotic minions?</t>
  </si>
  <si>
    <t>We Are The Dwarves</t>
  </si>
  <si>
    <t>Imagine an inverted galaxy, a dwarven race built off of stars and the danger of extinction as they begin to burn out. This is the setup as you embark on your journey to help 3 dwarven astronauts find the salvation for their race.</t>
  </si>
  <si>
    <t>Goat Simulator: Waste of Space</t>
  </si>
  <si>
    <t>Goat simulation is finally leaving the planet where it was once conceived to explore the endless possibilities of space (Though we only had time to explore some of them) You no longer have to fantasize about colonizing space as a simulated goat. Your dreams have finally come true.</t>
  </si>
  <si>
    <t>Rayon Riddles: Rise of the Goblin King</t>
  </si>
  <si>
    <t>The Goblins have been driven out of their homeland by man, chased through the mines by the Dwarfs and enslaved by the Orcs. Tech, Heavy, Tiny and of course the formidable King Hung Ree embark on a journey home but before they can set out, Tech first needs to escape from his Orc prison and then round up the rest of the group. Only by joining forces will they manage to cross the territory of the Orcs. Along the way, they'll encounter all kinds of obstacles and puzzles that they'll only be able to overcome together.</t>
  </si>
  <si>
    <t>Royal Defense</t>
  </si>
  <si>
    <t>The castle needs a hero as hordes of trolls are surrounding it! Build towers, save money, learn spells, and keep the enemy away.</t>
  </si>
  <si>
    <t>Royal Defense: Invisible Threat</t>
  </si>
  <si>
    <t>The castle needs a hero as hordes of trolls are surrounding it! Build towers, save money, learn spells, and keep the enemy away! Follow the exciting story of the dwarven kingdom's eternal struggle against the troll hordes, who want only to crush the dwarves and claim their territory. To defeat these monstrous hordes, you must construct defensive towers and units and learn to wield powerful spells. You'll never be lacking for new and exciting ways of decimating those nasty trolls!</t>
  </si>
  <si>
    <t>Touhou Genso Wanderer: Momiji Inubashiri</t>
  </si>
  <si>
    <t>The Crow's Eye</t>
  </si>
  <si>
    <t>The Crow’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t hide, but you better do… or be the next.</t>
  </si>
  <si>
    <t>Welcome to The Elder Scrolls: Legends, a competitive strategy card game set in the Elder Scrolls universe. From building your deck to taking on foes in one of the game’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t>
  </si>
  <si>
    <t>Ellie &amp; Max</t>
  </si>
  <si>
    <t>Hotel Anatolia</t>
  </si>
  <si>
    <t>What would you do if the hotel you checked in for the night turned into a death trap? Hotel Anatolia is a short, terrifying horror game which is about a man trying to run away from his past.</t>
  </si>
  <si>
    <t>Comit the Astrodian 2</t>
  </si>
  <si>
    <t>Comit the Astrodian 2 is the sequel to 2016's Comit the Astrodian. If features new stages, new abilities and new enemies.</t>
  </si>
  <si>
    <t>Final Rest</t>
  </si>
  <si>
    <t>This is a 4 minute non-interactive experience, that allows you to face your fears &amp; prank other people using props. In this nightmarish-dream you’ll discover the story of the butcher, who used to roam the halls of the asylum, now turned hospital.</t>
  </si>
  <si>
    <t>Jackpot Poker by PokerStars</t>
  </si>
  <si>
    <t>Enjoy non-stop casino poker action, from the biggest name in poker, PokerStars. Thanks to Jackpot Poker's fast-paced 3-player Spin &amp; Go poker games, your next turn is not far away. With hundreds of tables and thousands of poker players, you get more excitement, more thrills, more poker!</t>
  </si>
  <si>
    <t>McOsu</t>
  </si>
  <si>
    <t>A free open-source circle-clicking rhythm game client for osu! with Virtual Reality support. McOsu is developed separately from and has no direct affiliation with osu! or ppy Pty Ltd.</t>
  </si>
  <si>
    <t>Narborion Saga</t>
  </si>
  <si>
    <t>Enter the world of Narborion Saga, an epic high fantasy role playing game. A mixture of gamebook, tactical combat, rogue-like dungeoneering, minigames and much more - Narborion Saga will not disappoint the fans of narrative, story-driven RPGs.</t>
  </si>
  <si>
    <t>Osy Osmosis</t>
  </si>
  <si>
    <t>Osy Osmosis is a game for all ages where you must help Osy stay safe as she navigates through her world collecting stars. To help Osy, you will use osmosis to keep her in balance with the world around her.</t>
  </si>
  <si>
    <t>Princess Kidnapper 2 VR</t>
  </si>
  <si>
    <t>The madman is coming back, kidnap the princess, wipe out her army and break her love apart. This game is a pure archery madness. The player can use multiple weapons to either kill the enemy or change the environment. Implement the best strategy to fight your way through waves of king’s army.</t>
  </si>
  <si>
    <t>Shadow Circuit</t>
  </si>
  <si>
    <t>Shadow Circuit is a fast-paced, arcade-style, sports game in VR with unique physics and gravity mechanics. Players face down an AI opponent that challenges their reflexes and spatial awareness.</t>
  </si>
  <si>
    <t>Tiles (2017)</t>
  </si>
  <si>
    <t>Tiles is a unique action-puzzle game that will both convolute your mind and burn your finger tips!</t>
  </si>
  <si>
    <t>Card Thief</t>
  </si>
  <si>
    <t>Card Thief is a solitaire style stealth game played with a deck of cards. In Card Thief you move through a deck of cards as a stealthy thief. Sneak in the shadows, extinguish torches, pickpocket guards and steal valuable treasures without getting caught. Card Thief, the official follow up to Tinytouchtales excellent dungeon crawler Card Crawl, attempts to condense the classic stealth genre into a solitaire style card game. The game offers an accessible core gameplay with a deep layer of tactical planning and various risk reward mechanics on top. In 4 different heists you can test your skills against various enemy and trap types. By successfully completing heists you can unlock and upgrade 12 equipment cards each with a unique ability to improve your highscores.</t>
  </si>
  <si>
    <t>Running Sausage</t>
  </si>
  <si>
    <t>TypeShift</t>
  </si>
  <si>
    <t>Trilogic</t>
  </si>
  <si>
    <t>GRAY TANK</t>
  </si>
  <si>
    <t>Gray Tank is a classic 2D action game. You are a tank commander and missions are waiting to be completed by you.</t>
  </si>
  <si>
    <t>Myths of the World: The Black Sun</t>
  </si>
  <si>
    <t>In a small town tucked away in the Swiss Alps, the newly appointed commander clashes with the basilisk -- a mythical creature with the power to petrify people. At first glance, it looks like the beast is running wild, spreading terror around the small Swiss town, but, as the beast hunt continues, it appears that the basilisks victims are not random. Could the unveiling of unsettling truths reveal the true nature of the beast?</t>
  </si>
  <si>
    <t>Popap</t>
  </si>
  <si>
    <t>Popap - is a simple puzzle game. Your task is to get the green cube, avoiding the traps, to the finish line.</t>
  </si>
  <si>
    <t>Senran Kagura: Estival Versus</t>
  </si>
  <si>
    <t>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The islands mysterious mistresses challenge the girls, who hail from four rival schools, to a contest of strength and wits. The winning school, she promises, will not only learn the highest secrets of shinobi lore, but will also have the honour of laying their loved ones souls to rest.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t>
  </si>
  <si>
    <t>NieR: Automata</t>
  </si>
  <si>
    <t>The distant futureInvaders from another world attack without warning, unleashing a new type of threat: weapons known as machine lifeforms. In the face of this insurmountable threat, mankind is driven from Earth and takes refuge on the Moon.The Council of Humanity organizes a resistance of android soldiers in an effort to take back their planet. To break the deadlock, the Resistance deploys a new unit of android infantry: YoRHa.In the forsaken wasteland below, the war between the machines and the androids rages on. A war that is soon to unveil the long-forgotten truth of this world...</t>
  </si>
  <si>
    <t>Pavilion: Touch Edition</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28 atmospheric and puzzling levels in a surreal dream-like place where reality clash with fantasy. Fully realized in beautiful hand-crafted 2D artwork and otherworldly music that makes for an unforgettable audio-visual experience.</t>
  </si>
  <si>
    <t>Antagonist</t>
  </si>
  <si>
    <t>Play as D’Vil, the Dark Lord… and rising star at Evil Productions. Team up with Hero of Light, Ralph, and unleash devastating combos on your foes. Will you work together to uncover the conspiracy behind the video game cutscene industry or clash like true hero and villain?</t>
  </si>
  <si>
    <t>Ascender</t>
  </si>
  <si>
    <t>Ascender is a 2D explorative puzzle platformer. The game is set in the open world of GOA's districts, and the player will face many unique puzzles to solve.</t>
  </si>
  <si>
    <t>Cat Goes Platform</t>
  </si>
  <si>
    <t>You play as a cat, and you will regain the lost snacks from deadly cave.</t>
  </si>
  <si>
    <t>City Siege Factions</t>
  </si>
  <si>
    <t>War just got fun. Your war starts with just a single rifleman, but soon you'll be rolling into battle with tanks, flame throwers and hover crafts. Fight your way through varying missions on Faction Island, all featuring destructable environments and dynamic gameplay watch as buildings fall down crushing your enemies and rewarding you with massive combos. Expand your army with cash earned from completed missions by buying more heavy weaponry or powerful airstrikes to deliver death from above bringing battles to an indiscriminate finale.</t>
  </si>
  <si>
    <t>Detective Noir</t>
  </si>
  <si>
    <t>New York, 1927. Early in the morning detective Thomas White is on his way to another investigation. What seemed to be a regular gang shootout turns into a the search for a serial killer.</t>
  </si>
  <si>
    <t>Don't Drop the Bass</t>
  </si>
  <si>
    <t>Gone are the days of imagining you and your friends as fit duck-men slapping a bass with wooden boards. Now, it's still impossible, but with Don't Drop the Bass, you are a step closer. Cooperate and keep the bass in the air for as long as possible or compete to become the bass emperor.Don't Drop the Bass is a simple, local multiplayer game where up to 4 players can play:Co-op mode (1-4 players): Everyone tries to keep the bass in the air and at the center of the stage for as long as lives hold out. Random stage events take place, with increasing difficulty and eventually overlapping.Roulette Versus mode (2-4 players): Every player keeps the bass in the air during their turn and attacks during other's. Items and powerups help players get to the bass or stop other players from doing so.Slap Versus mode (2-4 players): Whoever slaps the bass the most inside their area during a limited amount of time, wins. Items and powerups are also used here.</t>
  </si>
  <si>
    <t>Galactic Core: The Lost Fleet</t>
  </si>
  <si>
    <t>Hover Skate VR</t>
  </si>
  <si>
    <t>Hover Skate is a physics based hoverboard simulator for VR with over 250 skateboard tricks to learn and master.</t>
  </si>
  <si>
    <t>Lemuria: Lost in Space</t>
  </si>
  <si>
    <t>Lemuria: Lost in Space is a unique adventure, full of mysteries, puzzles and shocking discoveries. It's a combination of point 'n click adventure, RPG and survival game.</t>
  </si>
  <si>
    <t>Macbat 64</t>
  </si>
  <si>
    <t>Macbat 64 is a low poly 3D Platformer and 4:3 loveletter to the late 90s.</t>
  </si>
  <si>
    <t>Permute</t>
  </si>
  <si>
    <t>Tokyo Twilight Ghost Hunters: Daybreak Special Gigs</t>
  </si>
  <si>
    <t>Tokyo Twilight Ghost Hunters Daybreak: Special Gigs weaves an intricate story that pushes the boundaries of reality as you battle restless spirits causing chaos throughout Tokyo!</t>
  </si>
  <si>
    <t>Ninja Avenger Dragon Blade</t>
  </si>
  <si>
    <t>Join the amazing adventure of Hayashi in an incredible ninja universe with legendary clans, ancient dragons, incredible ninja wars. Help our hero bring peace once again to these troubled mystical realms.</t>
  </si>
  <si>
    <t>7 Crimson Duck Games</t>
  </si>
  <si>
    <t>Adventures of Abrix</t>
  </si>
  <si>
    <t>Play sequel of "Abrix the robot" game - new adventures of Abrix. Now with longer levels where several rooms are connected into one long maze. Thanks to this, it reminds the old retro games from the 80s and 90s.</t>
  </si>
  <si>
    <t>Barclay: The Marrowdale Murder</t>
  </si>
  <si>
    <t>Join detective Barclay in finding his way in a web of plots, intrigue and ultimately in catching William Marrowdale's killer. Search the house for clues, conduct interviews with the suspects and bring the final verdict.</t>
  </si>
  <si>
    <t>Clash of Vessels VR</t>
  </si>
  <si>
    <t>Assume control of your fleet to confront your opponent. Pick and place your ships to deploy them on the battlefield. Seek and destroy your opponent's fleet before losing yours.</t>
  </si>
  <si>
    <t>CTHON</t>
  </si>
  <si>
    <t>Embark - if you dare - upon a desperate battle against the unknown horrors of the beyond; featuring roguelike elements, including procedural generation and permanent death, CTHON seamlessly blends visceral combat with strategic character building.</t>
  </si>
  <si>
    <t>Ecchi Sketch: Draw Cute Girls Every Day!</t>
  </si>
  <si>
    <t>As Yume Akiyama, you'll quit your dead-end job and become a full time manga artist, working in an office with a bunch of super cute girls! You'll need to show them the ropes, and perhaps a little more, in one of three endings in this visual novel!</t>
  </si>
  <si>
    <t>Evil</t>
  </si>
  <si>
    <t>In this game you will play for a girl who was left alone to spend the night at home. She can not sleep - it seems to her that her who's watching. After a while Ksenia notice someone or something passed by her room.</t>
  </si>
  <si>
    <t>Fantasy TD: Dragon Knights</t>
  </si>
  <si>
    <t>Frontier VR</t>
  </si>
  <si>
    <t>Frontier is a world filled with life, from bunnies in the wilderness, to grizzly bears in the snow, all in stunning virtual reality. Explore the desert, woods and the great plains in an interactive physics centered room-scale sandbox.</t>
  </si>
  <si>
    <t>Life of a Mobster</t>
  </si>
  <si>
    <t>Join the mob and rule the city! Will you become a celebrity mobster, or rule from the shadows?</t>
  </si>
  <si>
    <t>Life of a Wizard</t>
  </si>
  <si>
    <t>Write an archmage's autobiography in this 80-year 130,000-word interactive fiction! Play good or evil, man or woman, as you bring peace to the kingdom or take over the world with your sorcery. Brew potions, raise the dead, summon mythical beasts, control men's minds, and blast away your enemies."Life of a Wizard" is an epic interactive novel where you control the main character. In each chapter, your choices determine how the story proceeds. Will you find romance, get married, or have children? Will you become the arch-mage, grand bishop, nature-loving druid, hardened battle-mage or even an undead lich? The choice is yours!</t>
  </si>
  <si>
    <t>RealBX VR</t>
  </si>
  <si>
    <t>Senran Kagura: Estival Versus - Ayame</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Ayame (Character)</t>
  </si>
  <si>
    <t>Senran Kagura: Estival Versus - Ikki Tosen</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Ikki Tsen DLC Pack includes:Sun Ce (Character)Lu Bu (Character)Guan Yu (Character)</t>
  </si>
  <si>
    <t>Senran Kagura: Estival Versus - Kagura</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Kagura (Character)</t>
  </si>
  <si>
    <t>Senran Kagura: Estival Versus - Mission Pack</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Mission Pack includes:Gessen vs. HanzHanz vs. DaidjiHebijo vs. Crimson SquadCrimson Squad vs. RinUltimate Final ShowdownUltimate Final Showdown (Sayuri)</t>
  </si>
  <si>
    <t>Senran Kagura: Estival Versus - Naraku</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Naraku (Character)</t>
  </si>
  <si>
    <t>SnarfQuest Tales, Episode 1: The Beginning</t>
  </si>
  <si>
    <t>Star Hunter VR</t>
  </si>
  <si>
    <t>Star Hunter VR is an Science Fiction hunting game, Experience fast paced hunting action in Science Fiction World. Explore of varied terrain, ranging from dense forests to lush valleys and Terror Valley or Desert.</t>
  </si>
  <si>
    <t>The Lost Heir 3: Demon War</t>
  </si>
  <si>
    <t>An epic medieval fantasy tale! Assume the throne of Daria and avenge your parents' death in the thrilling conclusion of this three-part series.</t>
  </si>
  <si>
    <t>A console-style RPG featuring a colorful cast of characters, unique battle and level-up systems, quick 2D platforming action, and an original, fantastical story about friendship, faith, and finding your place in the world.</t>
  </si>
  <si>
    <t>Trolley Gold</t>
  </si>
  <si>
    <t>Do you want to collect all the gold in the world? The game “Trolley Gold” gives you this opportunity!</t>
  </si>
  <si>
    <t>Viktor, a Steampunk Adventure</t>
  </si>
  <si>
    <t>"Viktor, a Steampunk Adventure" is a comedy adventure game set in a cartoonish steampunk world. The story follows Viktor, a wild boar who tries to cope with the loss of his job by going on a quest to become a new Emperor of Austria-Hungary.</t>
  </si>
  <si>
    <t>Violent Killer VR</t>
  </si>
  <si>
    <t>This is a first person shooting / adventure game, using Unreal4 engine production, designed specifically for the VR experience. Lifelike scene, hail of bullets! Intense rhythm of the gun battle game, immersive, dripping fun, no limit to challenge.</t>
  </si>
  <si>
    <t>Warpaint</t>
  </si>
  <si>
    <t>Warpaint is a turn based strategy where you command an army of dwarves and launch catapults. Strike fear into your opponent with your customized, painted army. Victory is won through superior tactical positioning and siege dexterity. Climb the rankings and brag about your battle born brains.</t>
  </si>
  <si>
    <t>Welcome Home, Love</t>
  </si>
  <si>
    <t>The Banner Saga 2 - Surival Mode</t>
  </si>
  <si>
    <t>Blue-Collar Astronaut</t>
  </si>
  <si>
    <t>Fly across the cosmos delivering pizza, pulling freight, and paying off your student loans!This easy to play but hard to master 2D spaceflight genre-buster will have you literally and figuratively exploring upwards mobility on your way to fulfilling the space-dream!A hovering billboard reads "Launch yourself into riches" and begs you to attend driving education. What could go wrong? Next stop: riches!Conquer 40+ diverse levels using 3 distinct ships!If that's not enough, challenge yourself with 5 unique ways to play each level!While you're at it, why not drink in the hand-drawn art and original sound track!Play a quick level or stay for hours. We know you're a busy person with busy person problems!Amass a space fortune as you tackle your debts and buy the shiniest of shinies!And do all that while laughing at Newtonian physics as you orbit bodies and deal with open space!Exclamation Marks!!!!!</t>
  </si>
  <si>
    <t>Waking the Glares: Chapters I and II</t>
  </si>
  <si>
    <t>How can a book change the universe? Dawnfall’s life has changed deeply, now he must travel and find his way back home.</t>
  </si>
  <si>
    <t>Little Inferno</t>
  </si>
  <si>
    <t>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Human Resource Machine</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t>
  </si>
  <si>
    <t>World of Goo</t>
  </si>
  <si>
    <t>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t>
  </si>
  <si>
    <t>The Big Journey is a beautiful, casual jump 'n' roll adventure. Tilt the world to roll around and explore a beautiful world with Mr. Whiskers.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t>
  </si>
  <si>
    <t>OXENFREE</t>
  </si>
  <si>
    <t>Ghosts 'n Goblins MOBILE</t>
  </si>
  <si>
    <t>The beautiful princess is kidnapped. Her lover, the Knight in shining armor, armed with five different weapons to fight the enemy, sets out to rescue the beautiful princess. The Knight, aided by your skill, must pass through seven different guarded gates, fighting and destroying demons, dragons, giants and zombies. There are hidden characters, too! Some friends, some foes. Ghosts 'N Goblins is exciting... challenging you and the Knight to rescue the princess, amid great danger, escaping Hades, land of the enemies!</t>
  </si>
  <si>
    <t>Plan the train route for the universe's most awkward space colony!</t>
  </si>
  <si>
    <t>Play golf with impossibly huge robots in a destructible world! 100ft Robot Golf allows you to experience the joy of golf from a 100 foot tall robot. Knock over buildings, cliffs, and other obstacles to secure an advantage - or hinder your opponents in the four player split screen and online modes!</t>
  </si>
  <si>
    <t>64.0 is a minimal rhythmic arcade game, where you shoot the bad guys at the rhythm of the music.</t>
  </si>
  <si>
    <t>Train Sim World: CSX Heavy Haul</t>
  </si>
  <si>
    <t>Crystal City: Stop The Earth, I'm Getting Off</t>
  </si>
  <si>
    <t>You are young and smart but your thick-lensed glasses make you a persona non-grata at the feast of life. Nonetheless, an unexpected chance turns up for you to become a man. The only thing is, during sex you find out that having it teleports you to other worlds... which you'll have to save from global disasters and catastrophes. But for a start I should try to return home. How? The same way I got here - find a girl and try not to fall in love with her. Because if I do this thing right I will probably never see her again...</t>
  </si>
  <si>
    <t>Alien Insanity</t>
  </si>
  <si>
    <t>Aliens have invaded Earth and these thing are weird. Mechanical steam-powered shells... bipedal robots... flying eyeballs drones... Can this all be real? The aim of each level is simple: Kill all the aliens - then find the exit. 24 mind-bending levels! Create and share mods with the inbuilt level editor.</t>
  </si>
  <si>
    <t>Gnomes Garden: New home</t>
  </si>
  <si>
    <t>Last Tale</t>
  </si>
  <si>
    <t>Lifeline</t>
  </si>
  <si>
    <t>Help Taylor make life or death decisions, and face the consequences together.</t>
  </si>
  <si>
    <t>M.A.C.E.</t>
  </si>
  <si>
    <t>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Pain Train 2</t>
  </si>
  <si>
    <t>Shoot your way through 12 new gore packed levels, craft new weapons, earn 30 different weapon skins, beat multiple difficulty modes, and destroy all of the overlords. Pain Train is entering a space station near you, "All Aboard!</t>
  </si>
  <si>
    <t>Pastelia Stories</t>
  </si>
  <si>
    <t>"Pastelia Stories" is a Japanese-style turn-based role playing game. You will be summoned into Pastelia world as a teenager girl and here begins your wonderful journey. Explore big world just like you want, pick any out of 30 companions, chose one of the story lines and fractions to find your way back.</t>
  </si>
  <si>
    <t>Snowflake's Chance</t>
  </si>
  <si>
    <t>A scurrying, scampering side-scroller. Run, dodge and hide from a menagerie of hand drawn nasties in this brutal indie platformer. You have 99 chances to escape The Pit. There is no hope.</t>
  </si>
  <si>
    <t>The Butterfly Sign: Human Error</t>
  </si>
  <si>
    <t>The Butterfly Sign: Human Error is the second chapter of the first person detective video game in which we are playing as a sole survivor of a serious terrorist attack. Protagonist is the only witness of the incident and his fate depends on his memories.</t>
  </si>
  <si>
    <t>The Last Patient</t>
  </si>
  <si>
    <t>"Last patient" is a short first-person horror shooter with a frightening atmosphere.</t>
  </si>
  <si>
    <t>The Lion's Song: Episode 3 - Derivation</t>
  </si>
  <si>
    <t>The Lion’s Song: Episode 3 – Derivation dives into the scientific world at the beginning of the 20th century – an era of great achievements, but also dark downfalls. On the eve of World War I mathematician Emma Recniczek enters the academic stage to solve a problem revolving around “change”. In order to discuss her theory with like-minded people Emma tries to gain access to a gentlemen’s club of famous mathematicians. As her request is denied because of her being a woman, she decides to disguise as a man.</t>
  </si>
  <si>
    <t>The Unseen Fears: Body Thief</t>
  </si>
  <si>
    <t>An old friend has called you in to help investigate a string of recent murders. The latest victim was only missing one thingtheir skin. As you start investigating, you're quickly thrown into a world of dark magic and creatures. Do you have what it takes to find the murderer in time, or will you be their next victim? Find out in this bone-chilling Hidden-Object Puzzle adventure!</t>
  </si>
  <si>
    <t>Virtual Rides 3</t>
  </si>
  <si>
    <t>DESIGN! CONTROL! RIDE! Virtual Rides III is here! Set foot in an even bigger, more colorful, and more impressive fairground than ever before! Let your imagination be your guide! Design, control, and ride more than 10 unique attractions!</t>
  </si>
  <si>
    <t>ACA NeoGeo: The King of Fighters '94</t>
  </si>
  <si>
    <t>Walk into battle with your head held high! In The King of Fighters, you'll never fight alone! Choose one of eight teams in this all-out battle spectacular. Teams from Fatal Fury, Art of Fighting, Ikari Warriors, and a few uncharted areas come together for the first time ever. Dodge attacks, tag-off with team members, use your special King Krusher Battle Moves and take the crown in The King of Fighters '94!</t>
  </si>
  <si>
    <t>Set off for adventure in this free-to-play, voxel-based action MMO. Whether you want to battle deadly monsters, explore wild realms, build new worlds, or just show off your style, Trove’s where it's at.</t>
  </si>
  <si>
    <t>Chaos Code -New Sign of Catastrophe- is a simple 2D fighter in which players can enjoy the thrill of fighting with flashy moves. Choose from 16 unique characters and fight in ranked matches to earn the top spot. [Playstation.com]</t>
  </si>
  <si>
    <t>Future Unfolding lets you explore a mysterious landscape filled with life. Decipher the surreal logic of its world and open up new areas to discover.</t>
  </si>
  <si>
    <t>NeuroVoider is a twin-stick shooter RPG set in a futuristic world about brains shooting evil robots with nuclear rocket launchers. Boost your character with the smoking remains of your victims and defeat the master NeuroVoider to end this eternal war. [Playstation.com]</t>
  </si>
  <si>
    <t>A distant planet. A dying colony. A deadly conspiracy. The mining boom has left New Providence to die, and just one Earthbound ship remains. Survivor Rose stands in defiance of a broken system. Rise up with fast-paced RPG tactics, and battle across vibrant fields of color. Join the fight in Ticket to Earth, a sci-fi tale of betrayal and insurrection.</t>
  </si>
  <si>
    <t>Boggle With Friends</t>
  </si>
  <si>
    <t>pocus.</t>
  </si>
  <si>
    <t>Absoloot</t>
  </si>
  <si>
    <t>Absoloot is a game with familiar game mechanics that will put you into fun confrontation of four warring sides. The reason of confrontation is a treasure!</t>
  </si>
  <si>
    <t>Simple yet highly flexible hi-speed 2D Fighting game! Enjoy the thrill of fighting with all the flashy moves!</t>
  </si>
  <si>
    <t>Heroes of Dire</t>
  </si>
  <si>
    <t>In Heroes of Dire, a new massively-multiplayer tactical role-playing game by Spellbook, players command squads of fighters through strategic turn-based battles to win treasure, fame, and glory for their guilds!</t>
  </si>
  <si>
    <t>I Love Baseball</t>
  </si>
  <si>
    <t>Metal Assault</t>
  </si>
  <si>
    <t>Panzer Panic VR</t>
  </si>
  <si>
    <t>Battle your friends in an action-packed tank VR multiplayer game!</t>
  </si>
  <si>
    <t>Ricky Raccoon 2: Adventures in Egypt</t>
  </si>
  <si>
    <t>Ricky Raccoon's big Match 3 adventure in mysterious ancient Egypt.</t>
  </si>
  <si>
    <t>Soul Saber 2</t>
  </si>
  <si>
    <t>Extreme high speed (rip off) teamwork action has arrived on Steam, in the form of a shooting game! As a Droid solider, fight through the 6 on 6 online/offline team battle, and achieve victory!</t>
  </si>
  <si>
    <t>Space Impact Glitch</t>
  </si>
  <si>
    <t>You will face 10 different types of extraterrestrial (alien) colonizers and make your way to the main ship, which is located on the the orbit of the Moon (Luna) where the central brain of the aliens can be destroyed.</t>
  </si>
  <si>
    <t>Surfasaurus</t>
  </si>
  <si>
    <t>Ride waves to success in a game that never sleeps!Surfasaurus is a community simulation video game, in which you live in a tropical island town as a lovable brown t-rex, carrying out various tasks and working towards being the 1st ever surfing dinosaur! The game simulates the game systems' internal clock and calendar to project a realistic passage of time. As the brown dinosaur, you'll interact with various people and see the town come to life throughout your playing. There's a lot to do and a lot to customize, a basement to fill with posters and dolls, trading cards to collect, surf boards to select, and special costumes to wear. You can participate in weekly events, such as shopping, trivia games, card trading and more.</t>
  </si>
  <si>
    <t>Tales of Escape</t>
  </si>
  <si>
    <t>"Tales of Escape" is a series of 6 person multiplayer escape room adventures for virtual reality or desktop pc! Gather your friends and choose a story to play! Fight against the clock to solve the puzzles and get out of the room as fast as possible or take your time to experience a unique story each time.</t>
  </si>
  <si>
    <t>There's Poop In My Soup: Number 2</t>
  </si>
  <si>
    <t>Trianguluv</t>
  </si>
  <si>
    <t>Trianguluv is an oldshool arcade game placed in universe where even triangles can have feelings!</t>
  </si>
  <si>
    <t>VR Baseball</t>
  </si>
  <si>
    <t>Kattastick</t>
  </si>
  <si>
    <t>Styx: Shards of Darkness</t>
  </si>
  <si>
    <t>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Embark upon a stealthy adventure with new enemies, new environments, and a plethora of new mechanics refining the abilities of Styx - grappling around corners, climbing ropes, and using his trusty knife to zip line!</t>
  </si>
  <si>
    <t>Death Squared is a multiplayer puzzle game about cooperation, communication, and robot explosions.</t>
  </si>
  <si>
    <t>Battlefield 1: They Shall Not Pass</t>
  </si>
  <si>
    <t>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the Devil’s Anvil”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t>
  </si>
  <si>
    <t>Danganronpa 1-2 Reload</t>
  </si>
  <si>
    <t>Hope’s Peak Academy — home to the nation’s best and brightest high school students… and your new prison. You and your classmates have been trapped here, forced into a winner-takes-all killing game. You’ll have to solve the mystery of the school to survive, but be careful what you wish for — sometimes, there’s nothing more deadly than the truth… [Playstation.com]</t>
  </si>
  <si>
    <t>Nephise</t>
  </si>
  <si>
    <t>Deep civilization-building strategy in a fast-paced card game! There are many paths to victory in this competitive card drafting game featuring 12 unique characters and hundreds of cards ranging from great pyramids and war elephants to sneaky spies and crafty merchants.</t>
  </si>
  <si>
    <t>aMAZE</t>
  </si>
  <si>
    <t>aMAZE is a straightforward and surprisingly-difficult celebration of the simple beauty of the maze.Try to get through the tangled labyrinth. After exiting the labyrinth, you will move to a larger labyrinth, and this will continue until you can not get out of all the labyrinths.In this game you need to pass a small ball through the maze. It should be brought to the finish line, which is usually located at the other end of the labyrinth. The game has three levels of difficulty, choose based on your preferences. If you want to go through the game without problems, you can choose an easy level of difficulty. If you want a test for yourself, then safely choose a complex level of complexity.</t>
  </si>
  <si>
    <t>Arcade space-physics meets your student loans. Blue-Collar Astronaut literally and figuratively explores upwards mobility on your way to the All-American Space-Dream.</t>
  </si>
  <si>
    <t>Brave Furries</t>
  </si>
  <si>
    <t>The Furries Princess has been kidnapped! Help these hilariously cute creatures execute a rescue mission. You will need to explore the Evil Wizard's castle and solve his puzzles to succeed. Hours of mildly brain-teasing gameplay awaits!</t>
  </si>
  <si>
    <t>Explore floors covered in darkness and reach the top of evil tower. Fight against plenty of hostile creatures and minions of immortal queen.</t>
  </si>
  <si>
    <t>In this third person adventure game you will help Eekeemoo rescue his friends from the clutches of the evil Dark Shard! Your quest will take you deep into the Dark Shards four corrupted splinter worlds.</t>
  </si>
  <si>
    <t>Heaven Forest NIGHTS</t>
  </si>
  <si>
    <t>Hexaball</t>
  </si>
  <si>
    <t>LEAVES: The Return</t>
  </si>
  <si>
    <t>Mononino and the Treefruities fared well without you - until another disaster scattered the leaves of their home tree. Once more, take on the journey and challenging puzzles along the way.</t>
  </si>
  <si>
    <t>Like Clay</t>
  </si>
  <si>
    <t>Like Clay is a story driven adventure game with horror elements. Find out what happened to a friend of yours by reading messages and listening to audio files. Search for hidden doors and items, solve light puzzles and survive deadly foes and lethal traps.</t>
  </si>
  <si>
    <t>Masters Of Chess</t>
  </si>
  <si>
    <t>Monster Monpiece</t>
  </si>
  <si>
    <t>Collect and train over 100 "monster girls" that come to life in strategic, card-based battles! Strengthen your cards with the First Crush ❤ Rub mode, taking on a hands-on role to warm them up and gain more artwork!</t>
  </si>
  <si>
    <t>My Boyfriend: He loves me, he loves me not</t>
  </si>
  <si>
    <t>Have the summer of your life while being on a fantastic holiday and conquer your dream boy’s heart.</t>
  </si>
  <si>
    <t>Passengers: Awakening VR Experience</t>
  </si>
  <si>
    <t>Awaken on the Starship Avalon as it hurdles past Mars towards the Homestead Colony. You quickly realize that there are critical malfunctions onboard and fellow passenger Jim Preston needs your help to fix them.</t>
  </si>
  <si>
    <t>Rainbow Mosaics: Love Legend</t>
  </si>
  <si>
    <t>Kitsune is a supernatural creature called a fox-shapeshifter that possesses profound knowledge, long life and extraordinary powers. Her main power is the ability to take the appearance of a human. Most often, Kitsune turns into a beautiful girl who catches the eye of a man named Yoichi. Where will this union lead? Join the sweethearts as they work together to overcome obstacles and eventually learn that the most powerful magic of all -- is True Love!</t>
  </si>
  <si>
    <t>Red Barton and The Sky Pirates</t>
  </si>
  <si>
    <t>Red Barton and the Sky Pirates is a 3rd person arcade combat flight shooter reminiscent of games like Star Fox back on the classic N64 and the legendary “After Burner” arcade.</t>
  </si>
  <si>
    <t>The Stone Queen: Mosaic Magic</t>
  </si>
  <si>
    <t>You are a magician in search for adventure when you arrive at a kingdom shadowed in grief. Their Queen has been cursed and has turned to stone. Use your fill and cross skills to solve mosaic nonogram puzzles and complete the magical scrolls. Enhance the Stone Queen's Chamber and ultimately revive her from the evil curse.</t>
  </si>
  <si>
    <t>World Builder</t>
  </si>
  <si>
    <t>Yozora Rhapsody</t>
  </si>
  <si>
    <t>Sorata Hoshikawa just got a promotion at his work. Perfect opportunity to spend an unforgettable vacation on a tropical island with his pretty wife Kotoko and his cute daughter Hotaru!</t>
  </si>
  <si>
    <t>Fly through the cosmos delivering pizza, pulling freight, and paying off your student loans. This easy to play but hard to master 2D spaceflight genre-buster will have you literally and figuratively exploring upwards mobility on your way to fulfilling the space-dream. [Playstation.com]</t>
  </si>
  <si>
    <t>Eekeemoo: Splinters of The Dark Shard</t>
  </si>
  <si>
    <t>In this third person adventure game you will help Eekeemoo rescue his friends from the clutches of the evil Dark Shard. Your quest will take you deep into the Dark Shards four corrupted splinter worlds. [Playstation.com]</t>
  </si>
  <si>
    <t>Leave The Nest</t>
  </si>
  <si>
    <t>If you’ve ever had a dream of flying, wanted to feel the wind in your hair, wanted to soar and dive among trees of the forest, race trains and cruise perilously close to dangerous volcanoes, then this game is for you. [Playstation.com]</t>
  </si>
  <si>
    <t>Siralim 2</t>
  </si>
  <si>
    <t>Siralim 2 is an old-school monster catching RPG. Summon and customize hundreds of creatures to fight for you as you battle your way through endless dungeons. Find rare treasure and use it to upgrade your castle, empower your creatures, craft powerful artifacts, learn new spells, and much more.</t>
  </si>
  <si>
    <t>Golf Zero is a crazy mix of golf and platforming. Jump, bounce and slide your way around the levels trying everything you can to get the ball in the hole.There is nothing quite like a nice round of Golf. The freshly cut grass, the birds singing, the razor sharp saw blades, the mid-air bullet time shot as you dodge a bone crushing boulder.Work your way through the 40 normal levels or compete against the rest of the world in the speed run levels.</t>
  </si>
  <si>
    <t>Bit City</t>
  </si>
  <si>
    <t>Carlos III y la difusion de la antiguedad</t>
  </si>
  <si>
    <t>"Charles III of Spain and the antiquity" tells the story of how Charles III funded the excavations that discovered the ancient cities of Herculaneum and Pompeii, spreading the knowledge acquired throughout Europe and America.</t>
  </si>
  <si>
    <t>Freedom Locomotion VR</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t>
  </si>
  <si>
    <t>GRUZCHIK</t>
  </si>
  <si>
    <t>Gruzchik - is a logical puzzle-game in which player moves boxes in the labyrinth to place them on fixed finish positions. Includes achievements, trading cards and more.</t>
  </si>
  <si>
    <t>Land Doctrine</t>
  </si>
  <si>
    <t>Land Doctrine is a 3D strategy game focusing on military optimization. Your task is to design tanks, manage research, equip infantry, determine infantry training, optimize production and build combined arms battalions to occupy and hold cities.</t>
  </si>
  <si>
    <t>VR Sports</t>
  </si>
  <si>
    <t>Experience your favorite sports with the HTC VIVE in VR! Bad at sports? No problem. So easy to play, even those who can't play sports can dominate. You can now use controllers for a brand new yet realistic way of playing sports!</t>
  </si>
  <si>
    <t>War of Castle VR</t>
  </si>
  <si>
    <t>"War of Castle VR" is a multi-player MOBA VR game.You can fight against computer AI or other players. Unlike traditional games of this genre, it delivers a more realistic battle experience and deeper interaction. Its highly-immersive gaming environment and intense battles puts players directly onto the combat zone.As the hero, you will use various weapons to attack the enemy's Guard Tower, troops and heroes. Use the Ballista to quickly destroy the enemy Guard Tower blocking your path. Destroy two towers to score a victoryDuring battle, prevent the enemy's hero from attacking your troops and Guard Tower, and protect yourself from attack by the enemy's hero and troops. Reviving after being killed takes time, and the enemy may use this opportunity to attack your troops and Guard Tower.Several neutral bosses will be refreshed at regular times throughout the game. They possess distinct, powerful skills to attack on a large scale. You can capture these bosses and use them to attack the enemy's troops and hero. Seizing the control of these bosses at the right time may reverse the battle outcome.</t>
  </si>
  <si>
    <t>Western FPS</t>
  </si>
  <si>
    <t>Euclidean Lands</t>
  </si>
  <si>
    <t>Save Our Souls: Episode I - The Absurd Hopes Of Blessed Children</t>
  </si>
  <si>
    <t>Save Our Souls is a story driven third person action packed shooter game that takes place in a post apocalyptic future.</t>
  </si>
  <si>
    <t>Beglitched</t>
  </si>
  <si>
    <t>Beglitched is a game about insecurity, in our computers and ourselves.In a pastel world of networks where nobody truly knows what they're doing, hacking is a magical art and the notorious Glitch Witch is the most premium archmagi of the net. Through what appears to be nothing more than random circumstance, YOU are her new apprentice.You must use your wits and cunning to unravel the mechanisms of an alien computer and survive amongst a veritable web of clowns, leftclickers, and filedraggers.</t>
  </si>
  <si>
    <t>Get'em Gary</t>
  </si>
  <si>
    <t>Inspired by games like Donkey Kong, Wrecking Crew, and Fix-It Felix Jr., Get'em Gary brings the classic arcade action feel to your PC!</t>
  </si>
  <si>
    <t>hack_me 2</t>
  </si>
  <si>
    <t>hack_me 2 is a story about hacker-beginner, who is going to confront to new World Order, where is no place for personal secrets.</t>
  </si>
  <si>
    <t>2Dark</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 [Playstation.com]</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t>
  </si>
  <si>
    <t>Kitty Powers' Matchmaker is a hilarious dating simulator with a difference. Manage your own matchmaking agency with the guidance of your fabulous boss, drag queen diva Kitty Powers!Match an endless parade of desperate clients with candidates from Kitty's little black book and guide them through awkward conversations and dozens of perilous dating dilemmas.As your reputation grows you'll unlock new date venues, more demanding clientele and upgrades for your agency. Send your hopefuls out with the right look and perfect gift to maximise their chance of finding love.Are you ready to bring romance to the world? Or will you leave a sea of broken hearts in your wake?In this deluxe edition, there's more dating dilemmas for you to help your clients navigate. Customers will also be sporting new looks! Snazzy!</t>
  </si>
  <si>
    <t>2Dark is a stealth adventure game developed by Frédérick Raynal, the pioneer of survival horror games and creator of Alone in the Dark®. Make your way through the lairs of psychopaths, unravel intrigue where madness mingles with horror, and, above all, save the kids!</t>
  </si>
  <si>
    <t>Blink</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t>
  </si>
  <si>
    <t>Table Top Racing: World Tour</t>
  </si>
  <si>
    <t>Get behind the wheel of 12 ultra-cool, fully tune-able miniaturized racing cars and take on 20 race tracks and some devious opponents through a comprehensive 'Championship Mode' and a multitude of 'Special Events'. Get online for an 8 player multi-player battle and become the ultimate Table Top racer! Crush your enemies using cunning 'Power-ups' and unique 'Wheel Weapons' and blast your way to victory! Miniaturized, combat racing has never looked so good or been so much fun.</t>
  </si>
  <si>
    <t>Fight, sneak, and hack your way through randomly generated cities. It's like Nuclear Throne meets Deus Ex, mixed with the anarchy of GTA. Rogue-lite meets immersive sim, and goes completely insane.</t>
  </si>
  <si>
    <t>Abatron</t>
  </si>
  <si>
    <t>Abatron is galactic dominance with controlled combat. Build your base and troops in RTS mode. Then jump into any unit at any time in FPS or in third person and confront your enemy head on. Unlock upgraded player abilities and build large armies to become the last player standing.</t>
  </si>
  <si>
    <t>A Foretold Affair</t>
  </si>
  <si>
    <t>Buffalo Seer is an eccentric Abnormal who wants nothing more than to use the magic ability within them: future seeing. However, even within their society where everyone has a special power, future seeing is considered dangerous and advised against.Unable to be swayed, Seer finally gains permission to look into their own future, only to receive an unbelievable revelation. Not only have they left Abnormal society, they're married to someone they've never met before.With visions of happiness in their mind, Seer leaves everything behind and ventures to the part of the land fraction where those without magic live: Normal society.Seer is going to convince this stranger that they are meant to be together no matter what it takes, even if it means tagging along on an adventure.Come enjoy the journey in this amusing, exciting, and touching Visual Novel.</t>
  </si>
  <si>
    <t>A Girls Fabric Face</t>
  </si>
  <si>
    <t>A brutal murder has taken place in an old home located in SattleWen. Three girls have been brutally murdered in the home, and police call it “The most violent crime to ever happen in this city”. Young Anna, aged 16 is intrigued by what has happened, and has decided to investigate the house. Upon arriving at the old abandoned premises, Anna sets up two cameras, and begins to investigate the home to hopefully gather any data that may prove of some importance. Unfortunately, nothing quite seemed right. After learning about the terrifying things that have been going on this whole time, Anna determines that nothing was as it has appeared to be. In the end, a horrible truth is revealed, and an important decision must be made. What is really going on with the case known as “The girls with the fabric face”?</t>
  </si>
  <si>
    <t>Another Adventure</t>
  </si>
  <si>
    <t>Adventures come and go. Maybe this is just another stupid adventure game. Maybe it's not.Jonny is an ambitious college student and he has a dream. Every night he sets the alarm to 6:00 am the following morning. "The college lessons have been obsoleted for years" Jonny thinks. But as another productive day goes down the drain, he just manages to "learn a lot on Twitter and Quora".Jack is a programmer who dreams of changing the world. He doesn't like the company he works for very much. His current plan is to gain the experience at a big company, and gather the strength to change the world in the future.Robert finds work really boring, so he quits his job and sets out on his enlightening journey to TibetKevin believes that he's an artist. He thinks great art is seldom easy to understand and art is our only chance to achieve immortality. In fact, most people would call him a game developer. But Kevin believes that games are the "Ninth Art", and it's more accurate to just call him an artist.There are 4 chapters in this game. Each of them tells a separate and distinct story with interactivity.</t>
  </si>
  <si>
    <t>Arcane Raise</t>
  </si>
  <si>
    <t>Arcane Raise is a role-playing video game franchise, wherein a group of resurrected hunters known as Shades, fight alongside humans against monsters in a post-apocalyptic world overrun by an infestation. Do you have what it takes to survive this hostile land?</t>
  </si>
  <si>
    <t>Chosen 2</t>
  </si>
  <si>
    <t>Chosen 2 is a heroic RPG sequel to Chosen and is inspired by the Dragon Quest Series and Chrono Trigger.</t>
  </si>
  <si>
    <t>CONTRACTED</t>
  </si>
  <si>
    <t>The infection is spreading. Cases of outbreak are being reported across the globe! As a highly skilled agent, working for Harmond Intl, you are assigned with taking on the outbreaks head on. You must travel to various locations, from camp grounds to caves, and wipe the areas clean.</t>
  </si>
  <si>
    <t>Davyria: Heroes of Eternity</t>
  </si>
  <si>
    <t>Davyria is an action role-playing game with a well-designed and challenging combat system. You play an Eternal Warrior wandering the barren island of Davyria.</t>
  </si>
  <si>
    <t>Discovering Space 2</t>
  </si>
  <si>
    <t>Discovering Space 2 is all about exploration. There’s no action, shooting or explosions, just sightseeing, discovery and relaxation on an epic scale.</t>
  </si>
  <si>
    <t>Fenimore Fillmore: The Westerner</t>
  </si>
  <si>
    <t>Fenimore Fillmore: The Westerner is an adventure game in which you will enjoy the essence of the Wild West through puzzles that will test your wits to find solution to the most diverse challenges.</t>
  </si>
  <si>
    <t>Gas Guzzlers: Combat Carnage</t>
  </si>
  <si>
    <t>Helium</t>
  </si>
  <si>
    <t>Hardcore sci-fi first person shooter. You are a liaison on Vega 237 spacecraft. All crew members died and you are all by yourself in the midst of an unknown planet. Your goal is to find out what happened to the crew and establish the signal's nature.</t>
  </si>
  <si>
    <t>In Service of the Queen</t>
  </si>
  <si>
    <t>The Counselor just arrived with bad news! The barbarians are pillaging and destroying our villages! There is an urgent demand to fix the damages and restore peace in the realm! Will you be up to the task and help the Queen?</t>
  </si>
  <si>
    <t>Jupiteration</t>
  </si>
  <si>
    <t>Jupiteration is a Sci-Fi shooter game designed for virtual reality headset HTC Vive.</t>
  </si>
  <si>
    <t>Multishop Tycoon Deluxe</t>
  </si>
  <si>
    <t>Start your own company as like becoming a real business tycoon. You have a great deal of flexibility in how you set your prices for each stall that spread across the city. Find the perfect combination of goods, days, places, investment deals, and best strategies to maximize the profit you gain.</t>
  </si>
  <si>
    <t>ROTii</t>
  </si>
  <si>
    <t>A puzzle/platformer where you take on the roll of a 4" tall cleaning robot. Protect Nida's house from an onslaught of mutated bugs. Jump, vacuum, and solve puzzles to keep the house clean!</t>
  </si>
  <si>
    <t>Ticket</t>
  </si>
  <si>
    <t>Trajectory</t>
  </si>
  <si>
    <t>Trajectory is a first person scifi adventure game that takes place in Earth's orbit, with a dystopian yet whimsical setting. The game has multiple endings and a variety of exotic locations in space and beyond.</t>
  </si>
  <si>
    <t>Turn</t>
  </si>
  <si>
    <t>Turn is a meditative shape based puzzler that will put your logic, problem-solving and spatial awareness skills to the test; solve dozens of tricky puzzles by turning one shape into another with ingenious method.</t>
  </si>
  <si>
    <t>Clicker Heroes</t>
  </si>
  <si>
    <t>Ever wondered what one quadrillion damage per second feels like? Wonder no more! Embark on your quest to attain it today!Start out by clicking on the monster to kill them, and get their gold. Spend that gold on hiring new heroes and get more damage. The more damage you deal, the more gold you will get. Feel the power as you grow exponentially and become the greatest ever!Hire 35 unique heroes to help you do damage without having to click! Meet legendary figures from myth and legend, such as Athena, Amenhotep, King Midas, and more! They will all lend their sword to your cause, for a cost.These guys' damage per second makes your MMO characters look like kindergarteners. Spend your hard-earned loot on upgrading them to gain special powers to aid you in getting even more gold!Click your way to defeat powerful monsters. Fight over 100 different monsters, all beautifully drawn and animated. Watch out for the bosses!Need to do the laundry? Give the puppy a shower? No worries! Your heroes will farm monsters and automatically collect the gold while you're gone, even when the game is closed. But don't forget to come back and spend all that sweet gold on new heroes and upgrades!</t>
  </si>
  <si>
    <t>Welcome in Bad Dream: Coma. A point&amp;click game where unique minimalistic art style creates an unforgettable and atmospheric experience. Travel through the surreal and disturbing dreamland where everything depends on your actions. You can't die but you can suffer greatly...</t>
  </si>
  <si>
    <t>Mushroom 11</t>
  </si>
  <si>
    <t>VOEZ</t>
  </si>
  <si>
    <t>VOEZ is played by touching falling notes in time with the music.Set in a fictional town named Lan Kong Town, which is modelled after Yilan in Taiwan, the story is centred around six high school students who form a band that eventually achieves international fame.Gameplay is simple, requiring players to touch vertically falling notes that have hit a bar on the bottom of the screen.Depending on the song, the number of lanes for the notes increases and they shift side to side, making the screen look as if it is dancing to the music.There are over 100 songs in the library. Three difficulty levels Easy, Hard and Special are available. Players are able to choose difficulty levels according to their skill so they may enjoy all pieces.</t>
  </si>
  <si>
    <t>Be brave, ruler, and fight to the bitter end, lest these new lands conquer you instead.</t>
  </si>
  <si>
    <t>1942 MOBILE</t>
  </si>
  <si>
    <t>1942... you and daring fighter pilot "Super Ace" are engaged in realistic, thrilling and challenging high-flying battles with the enemy. Over land, on the sea and in the air, your own skill and dexterity... combined with Super Ace's flying mastery, duel enemy pilots in fighter and bomber craft. 1942... it's airplanes taking off and landing on ocean-going aircraft carriers... disrupting enemy formations ready to attack... intercepting enemy air-warriors you must defeat by "blasting 'em out of the sky." Will it be victory? Or defeat? It's in your skillful hands!</t>
  </si>
  <si>
    <t>Atlantic Quest 3</t>
  </si>
  <si>
    <t>The queen has granted her heroes a piece of the ocean floor, near Buenos Fishos. Meet the heroes on a maritime mission smart clownfish Clowny, mighty Sharky, explosive Crabby and the nimble Octo.Earn pearls to afford digs and build the perfect town under the sea! Beware, oil spills threaten the deep sea paradise, sick fish need your help and our heroes face other challenges. Countless missions await in this all-new big deep sea adventure. Help Clowny and his gang build the paradise city of their dreams!</t>
  </si>
  <si>
    <t>Biomydra</t>
  </si>
  <si>
    <t>Play as Snow, a solo agent sent on a mission to Biomydra to report on the fate of a fellow officer. Explore colorful environments in this toe curling action-adventure game as you unfurl the staggering truth about the breathing planet you are walking on and the twisted people who sent you there.</t>
  </si>
  <si>
    <t>Biosupremacy</t>
  </si>
  <si>
    <t>You're the last remnant of a archaic alien civilization fighting against strange creatures looking to dominate the universe.</t>
  </si>
  <si>
    <t>Bootombaa</t>
  </si>
  <si>
    <t>Snark kidnapped the beautiful princess.Knights trying to free a beautiful lady. Ferocious Snark kidnapped the beautiful princess. Brave knights trying to free a beautiful lady. Bootombaa defend your cave from attacks. You must help him!</t>
  </si>
  <si>
    <t>Cowboy Zombie</t>
  </si>
  <si>
    <t>The zombie's cowboy - will teach you to consider quickly figures or will check your mathematical skills.</t>
  </si>
  <si>
    <t>Take to the skies once again as the last defender of humanity against overwhelming odds! Lovingly built to be enjoyed by newcomers and genre veterans alike, Danmaku Unlimited 3 is a perfect medley of the best aspects of classic bullet hell shooters wrapped up in a modern and approachable package.</t>
  </si>
  <si>
    <t>Deckbound Heroes</t>
  </si>
  <si>
    <t>Deckbound Heroes is a turn-based strategy game played with collectible cards. There’s no RNG or card draw and decks are built against a points limit. Play over a series of maps in a skills-first take on the CCG format.</t>
  </si>
  <si>
    <t>Deus Ex GO</t>
  </si>
  <si>
    <t>Deus Ex GO is a turn-based puzzle infiltration stealth game set in a stylized interpretation of the Deus Ex Universe. As covert agent Adam Jensen, you’ll hack, use combat and augmentations to solve the most intricate puzzles of the entire GO series and unravel the conspiracy behind a terrorist plot.</t>
  </si>
  <si>
    <t>Good Archer</t>
  </si>
  <si>
    <t>After unsuccessful match your football team has decided to string up angry fans. Save your negligent football players from the people's wrath!</t>
  </si>
  <si>
    <t>Gump Runner</t>
  </si>
  <si>
    <t>Haunted Legends: The Black Hawk</t>
  </si>
  <si>
    <t>As a member of His Majestys Secret Service, you have been sent to Bordeaux to investigate the murders of eight monks and protect the visiting cardinal from harm. A tale of betrayal and revenge is about to unfold as you interview suspects and search the town for clues. But beware, a strange little man is seeking a powerful artifact, and hell do anything to get it! Uncover the truth in this intriguing hidden-object puzzle adventure!</t>
  </si>
  <si>
    <t>Stop a terrible curse!</t>
  </si>
  <si>
    <t>Paper Toss VR</t>
  </si>
  <si>
    <t>A casual and relaxing experience made for VR,Throw a paper ball in right way and get high score!</t>
  </si>
  <si>
    <t>ReThink</t>
  </si>
  <si>
    <t>As an inmate of a government-controlled Correctional Facility in the year 2275, you have the right to prove yourself worthy of being part of Society again. Show your skills in logical thinking by solving about 60 puzzles of varying size, type and difficulty in this first-Person puzzle game, and redeem your freedom!</t>
  </si>
  <si>
    <t>Revhead</t>
  </si>
  <si>
    <t>Revhead is a car racing simulation game, where you have to build your own race car. You start your journey somewhere in a small village in Australia. You have to think as a real Revhead. You can buy or sell cars and components, fix and tweak your car to make it the fastest around.</t>
  </si>
  <si>
    <t>Rota Craze</t>
  </si>
  <si>
    <t>Easy to learn and family-fun Rota Craze starts out easy enough. But before you know it, it's driving you nuts! As you progress you will need to think outside of the box and find a way to get through each level. Easy to learn, harder to master.</t>
  </si>
  <si>
    <t>Sounds of Her Love</t>
  </si>
  <si>
    <t>Tank Destroyer</t>
  </si>
  <si>
    <t>Tank Destroyer is a top-down shooter with a dynamic gameplay and stealth elements.</t>
  </si>
  <si>
    <t>The Adventures of Fei Duanmu</t>
  </si>
  <si>
    <t>Universe in Fire</t>
  </si>
  <si>
    <t>More than one million of enemy ships, which you have to destroy in order to save yourself and whole universe. Unlimited number of rounds of ammunition and a limited number of lives. Shuttles, spacecrafts, missiles and a lot of lasers.</t>
  </si>
  <si>
    <t>Where is my Brain!?</t>
  </si>
  <si>
    <t>You're Jerry, an outdated robot. But when you came behind the secrets of the great masterbot, he captures you. Your hard drives will be removed to delete the memory of what you've seen.</t>
  </si>
  <si>
    <t>ACA NeoGeo: NAM-1975</t>
  </si>
  <si>
    <t>Back To The Nightmare.NAM - 1975 - SUMMERThe roar of helicopters overhead snaps us back into reality.Will never forget the nightmare of that Summer.</t>
  </si>
  <si>
    <t>Verdun is a squad based multiplayer first person shooter set in the first world war. Inspired by the infamous battle of Verdun in 1916 players are able to take part in never seen before WWI action. Made by 3 indie developers from BlackMill and M2H.</t>
  </si>
  <si>
    <t>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t>
  </si>
  <si>
    <t>Shardlight</t>
  </si>
  <si>
    <t>The world ended on the day the bombs fell. Since then, it's always been like this: disease, hunger, death. The ruling Aristocrats - a faceless oligarchy that controls all resources - have unchallenged authority. There's never enough food, water, or vaccine to go around. The rich receive regular doses of vaccinations in exchange for their unconditional government support. The poor live in fear, superstition, and squalor until they die.Amy Wellard, a young woman reluctantly working for the government to qualify for the vaccine lottery, believes there's a cure - and she's going to find it. Even if it costs her her life.</t>
  </si>
  <si>
    <t>Faeria combines the core values of Strategy Card Games together with a Living Board, giving you the ability to shape the board as you play to create mind-blowing strategies. Each game of Faeria is not only unique, beautiful and fast-paced but also highly competitive.</t>
  </si>
  <si>
    <t>Float</t>
  </si>
  <si>
    <t>Darkarta: A Broken Heart's Quest</t>
  </si>
  <si>
    <t>Darkarta: A Broken Heart's Quest is a multi-award winning adventure game with deep mysteries, plot twists &amp; shadowy intrigue. A mother's epic frantic journey in search of her lost daughter, to the lost civilization of the Indus Valley.The sweetest songs are those that tell of broken hearts!</t>
  </si>
  <si>
    <t>All Alone: VR</t>
  </si>
  <si>
    <t>The main goal in All Alone is to find the way out of such forgotten town.</t>
  </si>
  <si>
    <t>Buccaneers, Bounty &amp; Boom!</t>
  </si>
  <si>
    <t>A strategic board game set in the treacherous world of goblin pirates from the developers of Neptune's Pride</t>
  </si>
  <si>
    <t>Dead by Daylight: Left Behind</t>
  </si>
  <si>
    <t>UP AND AT 'EM, SOLDIER. TIME TO MOVE!Put on that comfy beret and green combat jacket if you wanna fight another day as war veteran Bill Overbeck. You were left for dead, but you woke up. Now you have gotten the only thing you ever wanted: an enemy to fight. Back to fight another dayIt took two tours in Vietnam, a handful of medals, a knee full of shrapnel, and an honorable discharge to get William "Bill" Overbeck to stop fighting. He hated it. After decades spent drifting aimlessly through dead end jobs, Bill went in for a routine surgery and woke up to a plague turning normal people into mindless killing machines. Making his way through rural ghost towns and pitch-black forests, he found other survivors, and together they fled from the infected hordes. In the end, one of them sacrificed himself to ensure their safety. Bill was left for dead...and with a new enemy to fight. PERKS Bill OverbeckBill is tough as nails and knows how to survive just about anything. He'll do whatever it takes to help others live to see another day and he's not afraid to take one for the team.Left BehindYou'll get the job done no matter the cost. If you are the last person remaining in the trial, for each generator that needs to be completed, gain a bonus to repair speed.Borrowed TimeYou get unexpected energy when saving an ally from a hook within the killer's terror radius.Once per trial when saving an ally, any damage taken that would put you or the unhooked survivor into the dying state is delayed.UnbreakablePast battles have taught you a thing or two about survival. Grants the ability to fully recover from the dying state once per trial. Increases dying recovery speed. The LEFT BEHIND Paragraph also includes 4 new outfits for the Survivors inspired by the Left 4 Dead series.Dress your favorite Dead by Daylight Survivor in outfits suited for zombie slayers!DWIGHT as ELLISDwight can now dress up as Ellis - a zombie hunter with a keen interest in cars and music (from Left 4 Dead 2).- Tow-truck Cap- Bullshifters Shirt- Mechanic's coverallsCLAUDETTE as ROCHELLEClaudette can be clad in the same gear as Rochelle - a TV producer who had to change jobs as the zombie invasion came (from Left 4 Dead 2).- Golden Rings- True Artists Shirt- Producer JeansJAKE as FRANCISJake can be turned into Francis - a hardened biker and a member of the ruthless biker club Hell's Legion (from the original Left 4 Dead).- Scar &amp; Goatee- Hell's Legion- Biker's BootsMEG as ZOEYMeg can transform into Zoey - a horror film buff who suddenly seemed to live in one of her favorite zombie movies (from the original Left 4 Dead).- Teen Angst Haircut- Zipper Hoodie- Rolled Up Jeans &amp; Sneakers</t>
  </si>
  <si>
    <t>Dream Stone</t>
  </si>
  <si>
    <t>You wake up and find yourself trapped in a dream. Only thing in your mind is to wake up. The key to wake up lies within 3 Dream Stones which are awaiting at the end of puzzles you encounter through the game in different dream chapters.</t>
  </si>
  <si>
    <t>Fix Me Fix You</t>
  </si>
  <si>
    <t>After losing his girlfriend and his job on the same day one could easily say that Austin Lewis is having a very bad day indeed, until a unique opportunity knocks on his door.</t>
  </si>
  <si>
    <t>Homefront: The Revolution - Beyond the Walls</t>
  </si>
  <si>
    <t>Hungry Flame</t>
  </si>
  <si>
    <t>Hungry flame is an action packed game where the main goal is saving yourself from the flame that is chasing you.</t>
  </si>
  <si>
    <t>Jigsaw Puzzle: Women's Day</t>
  </si>
  <si>
    <t>Jigsaw Puzzle: Women's Day has over 500 unique jigsaw puzzles for your solving pleasure. To increase the fun factor, we've added a whole bunch of possibilities! Set the difficulty level to suit you for each jigsaw, save your progress at any time, easy controls and an array of hints and tools make the game more comfortable to play. Special tasks and trophies await the most hardcore players! Go on an exciting adventure into the world of fashion, hobbies, nature and culinary artistry in Jigsaw Puzzle: Women's Day today!</t>
  </si>
  <si>
    <t>Pinball Inside: A VR Arcade Game</t>
  </si>
  <si>
    <t>Space Jammers</t>
  </si>
  <si>
    <t>Guide an alien rock band of pirates through a fractured multi-verse. Fly starfighters, board space ships and loot locals to fund your musical tour!</t>
  </si>
  <si>
    <t>Spacetours VR: Ep1 The Solar System</t>
  </si>
  <si>
    <t>Welcome to SPACETOURS VR, the galaxy's finest agency for interplanetary travel. Our all-inclusive premium package EP1 offers unlimited travels to the orbit of the eight planets of the Solar System, where you glide chasing the sun on your personal platform.</t>
  </si>
  <si>
    <t>Tower!3D Pro</t>
  </si>
  <si>
    <t>Tower!3D Pro will put you in the position of an airport tower controller, one of the most stressful job on the world!</t>
  </si>
  <si>
    <t>Tunnel Runner</t>
  </si>
  <si>
    <t>Yeti Adventure</t>
  </si>
  <si>
    <t>In the far-away cold country there lives a Yeti. Every day he is trapped by dangers, whether it be an eagle or penguins. All prevent it to live quietly.</t>
  </si>
  <si>
    <t>Zarya and the Cursed Skull</t>
  </si>
  <si>
    <t>Carrier-class spacecraft Sentra has arrived in Mars orbit, tasked to retrieve remnants of the missing explorer satellite Phobos. What they will uncover instead are the possible vestiges of an ancient civilization.</t>
  </si>
  <si>
    <t>In Talisman Digital Edition, there are 58 characters a player can control, from the heroic Warrior to the powerful Sorceress. In this perilous adventure, players battle it out to journey across a dangerous land and be the first to claim the Crown of Command, a magical artefact with the power to destroy all rivals and make the bearer the true ruler of the kingdom.</t>
  </si>
  <si>
    <t>Tom Clancy's Ghost Recon: Wildlands</t>
  </si>
  <si>
    <t>Taking place a few years into the future, Ghost Recon Wildlands empowers players to lead a team of Ghosts, a four-player U.S. Elite Special Operations unit, on a covert mission to destroy the Santa Blanca drug cartel, an underworld force and growing global threat within Ubisoft’s imagining of a beautiful, yet dangerous Bolivia. With hundreds of villages and well-known landmarks, local legends and various factions and regions, players venture into a vast world with which to interact and explore. The Ghosts’ upgradable skills, along with a vast arsenal of weapons, vehicles and drones, help them defeat their almighty enemy. Gamers can play the entire game solo or they join up with as many as three friends in co-op to roam freely in this vast playground. [Ubisoft]</t>
  </si>
  <si>
    <t>Loot Rascals</t>
  </si>
  <si>
    <t>Only you can rescue Big Barry - your huge robot head pal - from a space theme park that’s been invaded by a tentacled pan-dimensional godbeast.</t>
  </si>
  <si>
    <t>In a galaxy of procedural worlds made entirely from LEGO bricks, will you... EXPLORE environments filled with adventure, then alter them? DISCOVER secrets and treasures, then play with them? CREATE your own models, then make a world your own? In LEGO® Worlds, it’s up to you.</t>
  </si>
  <si>
    <t>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t>
  </si>
  <si>
    <t>Atelier Firis: The Alchemist and the Mysterious Journey</t>
  </si>
  <si>
    <t>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t>
  </si>
  <si>
    <t>Darknet</t>
  </si>
  <si>
    <t>Darknet is a strategy/puzzle game in which you play as an elite hacker contracted to retrieve data from the world’s most secure networks. Plug into the Net, install viruses, inject code, and tunnel through cyber-security in an experience inspired by the classic cyberpunk vision of the future. [Playstation.com]</t>
  </si>
  <si>
    <t>Ultimate Marvel vs. Capcom 3</t>
  </si>
  <si>
    <t>The Marvel and Capcom universes collide once again in this Ultimate installment of the popular fighting franchise. With new fighters, epic new modes and rebalanced gameplay, Ultimate Marvel vs. Capcom 3 asks only one question — are you ready for the Ultimate fighting experience?</t>
  </si>
  <si>
    <t>NieR Producer Yosuke Saito, director Taro Yoko and composer Keiichi Okabe return, teaming up with character designer Akihiko Yoshida and PlatinumGames to present the next entry in the saga – NieR: Automata.</t>
  </si>
  <si>
    <t>The second entry in the 'Mysterious' saga follows the adventures of the enthusiastic Firis Mistlud and her loving older sister Liane Mistlud. The sisters have lived their entire lives in the isolated town of Ertona, where Firis uses her unique ability to see where crystals of materials are buried.</t>
  </si>
  <si>
    <t>LEAVES: The Journey</t>
  </si>
  <si>
    <t>Travel to the mystic lands of Mononino and help the Treefruities to recover the lost leaves of their home tree. Search for clues to master the many puzzles and challenges on your journey.</t>
  </si>
  <si>
    <t>Crusader Kings II: Monks and Mystics</t>
  </si>
  <si>
    <t>For centuries, the abbeys of Europe have had a sacred mission – to keep the flame of holy knowledge burning through an era of strife and to keep the secular powers on a righteous path. To the east, a mysterious new sect seeks out those who stray from the Prophet’s path, using not-so-gentle means to remind the impious of the power of God. And, in the shadows, alchemists and religious usurpers challenge the current order. Rumors of dark sacrifices are whispered in taverns throughout the known world. In Monks and Mystics, your characters can follow new paths in their search for religious enlightenment and holy blessing, joining sacred societies or secret brotherhoods that open new opportunities for role-playing and story-telling in one of the most popular historical strategy games ever made.</t>
  </si>
  <si>
    <t>Fear the Dead</t>
  </si>
  <si>
    <t>HERO-E</t>
  </si>
  <si>
    <t>Himiko</t>
  </si>
  <si>
    <t>Himiko is a short dark atmospheric horror puzzle game with a very complicated story but rather simple gameplay.</t>
  </si>
  <si>
    <t>Mountain Mind</t>
  </si>
  <si>
    <t>Mountain Mind is a VR experience that meets the user with an immense headbanging world with solid stoner rock music.</t>
  </si>
  <si>
    <t>One Sole Purpose</t>
  </si>
  <si>
    <t>One Sole Purpose is an action packed science fiction first person shooter with a horror twist. It is developed to give the player a fun and engaging combat experience and bring them an immersive world with a memorable plot.</t>
  </si>
  <si>
    <t>Star Merchant</t>
  </si>
  <si>
    <t>Star Merchant is a galactic trading sim where you become a space entrepreneur. Buy and sell items, fight pirates, upgrade your ship and try to meet your goal without going broke!</t>
  </si>
  <si>
    <t>Switch - or die trying' is a 2D puzzle platforming game with a heart-warming narrative, that mixes classic platform mechanics with a nimble ‘switching’ twist.</t>
  </si>
  <si>
    <t>The Filmmaker: A Text Adventure</t>
  </si>
  <si>
    <t>Explore an abandoned movie theater and step inside five black-and-white films in this mystery text adventure that pays tribute to classic Hollywood B-Movies and combines the best elements of interactive fiction, visual novels, and gamebooks.</t>
  </si>
  <si>
    <t>Gem Smashers is a fun puzzle game with eight worlds and more than 100 levels. Help the three heroic creatures who escaped capture during the invasion of the Earth to rescue their friends.</t>
  </si>
  <si>
    <t>Ever wondered what one quadrillion damage per second feels like? Wonder no more. Embark on your quest to attain it today. Start out by clicking on the monster to kill them, and get their gold. Spend that gold on hiring new heroes and get more damage. The more damage you deal, the more gold you will get. Feel your power grow exponentially. [Playstation.com]</t>
  </si>
  <si>
    <t>Hatsune Miku: Project Diva Future Tone - 2nd Encore Pack</t>
  </si>
  <si>
    <t>Shift Happens presents Bismo and Plom — two loveable jelly creatures who got merged due to a comical yet dramatic accident. Together they have to solve lots of puzzles, survive daring jump- and climbing actions. [Playstation.com]</t>
  </si>
  <si>
    <t>Total Jigsaw</t>
  </si>
  <si>
    <t>Love jigsaw puzzles but hate the amount of room they take up? With Total Jigsaw your worries are over. Start a jigsaw, save it midway through and complete it later. Containing over 50 high quality jigsaw puzzles that will knock your socks off! Control the level of difficulty by selecting up to 1000 pieces. Challenge yourself with a time trial or play one of the 5 game modes. Win up to 8 trophies.</t>
  </si>
  <si>
    <t>Guns of Mercy</t>
  </si>
  <si>
    <t>Super Galaxy Squadron EX Turbo</t>
  </si>
  <si>
    <t>Super Galaxy Squadron is a fast-paced vertical shooter designed for human beings as well as shmup veterans. Featuring multiple game modes, a challenging but merciful difficulty curve, forgiving health system, and seventeen playable ships.</t>
  </si>
  <si>
    <t>Dreamlike Worlds</t>
  </si>
  <si>
    <t>Drift 7 Islands</t>
  </si>
  <si>
    <t>goalunited PRO: football manager for experts</t>
  </si>
  <si>
    <t>goalunited PRO is an MMO football management simulation with unique gaming depth and impressive realism. Squad, stadium complex and your team's matches; There are plenty of challenges that you have to master.</t>
  </si>
  <si>
    <t>Goblin Harvest: The Mighty Quest</t>
  </si>
  <si>
    <t>While the war rages to hold back a Goblin invasion, the King's Champion must embark on a desperate quest to save the kingdom.</t>
  </si>
  <si>
    <t>Infektor</t>
  </si>
  <si>
    <t>Take control of a microbe and guide it through a hostile environment. Fight for your life in Survival mode and spread infection in Infect mode. Quick reflexes and smart use of environment are your only weapons in this challenging arcade style action game.</t>
  </si>
  <si>
    <t>InfiniPicross</t>
  </si>
  <si>
    <t>johns.game</t>
  </si>
  <si>
    <t>This is johns.game, a small RTS set out to do big things. Your goal is to conquer the entirety of Naben, keep your people from starving, and find the long-forgotten secrets of the world. The game is moderately complicated and involves a lot of thought.</t>
  </si>
  <si>
    <t>KEK Story</t>
  </si>
  <si>
    <t>My Vet Practice: Marine Patrol</t>
  </si>
  <si>
    <t>Your very own vet practice at the ocean! In the north of Canada the most popular creatures of the coast and sea need your help. Along with other young vets you take care of endangered animals and face the daily challenges of a veterinarian.</t>
  </si>
  <si>
    <t>Revelation Online</t>
  </si>
  <si>
    <t>Violet's Dream VR</t>
  </si>
  <si>
    <t>Wild Unknown</t>
  </si>
  <si>
    <t>Wild Unknown is a first-person adventure game where players must explore, solve puzzles, and uncover hidden secrets in order to piece together the surprising story of the mysterious wilderness in which they awake.</t>
  </si>
  <si>
    <t>World's Greatest Cities Mosaics</t>
  </si>
  <si>
    <t>Who knew puzzling could take you around the world? Play five different types of mosaics and discover seven of the greatest cities in the world! Solve 210 different mosaics levels while enjoying the beautifully crafted music. Stimulate your curiosity and your mental prowess with World's Greatest Cities Mosaics!</t>
  </si>
  <si>
    <t>Cadenza: Fame, Theft and Murder</t>
  </si>
  <si>
    <t>It's the height of the Fabulous Fifties in your hometown of Las Vegas, and life is good! Rock n' roll is king, and you're the new king of rock n' roll. You're on top of the world! But you come tumbling down hard when a stranger crashes your concert and swaps places with you. Trapped in a strange body, wanted for murder, and on the run from the police, you're in a race against time to get your life back before the clock runs out! Can you reclaim your rock n' roll throne, or will this be your final encore? Find out in this hip hidden-object puzzle adventure game!</t>
  </si>
  <si>
    <t>Gizmos: Interstellar Voyage</t>
  </si>
  <si>
    <t>Prepare yourself for an outer space adventure with the Gizmos and solve tons of nonogram puzzles across multiple exotic planets. You've always had a knack for numbers. Use your skills to win and make the Gizmos proud!</t>
  </si>
  <si>
    <t>The Last Cargo</t>
  </si>
  <si>
    <t>The Last Cargo is a top-down exploration survival horror where your road to independence leads through the hell of imprisonment.</t>
  </si>
  <si>
    <t>New Frontier Days ~Founding Pioneers~ is a town-building simulation game, where you command your pioneers to colonize a new land. The pioneers are capable of "Logging", "Mining", "Hunting", "Fishing" and many others. Command them accordingly, and build your own town efficiently. [ASW]</t>
  </si>
  <si>
    <t>1-2-Switch</t>
  </si>
  <si>
    <t>Throw an impromptu party anywhere with anyone thanks to a new play style in which players look at each other—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t>
  </si>
  <si>
    <t>Since its release in 1985, Bomberman has been a familiar party-battle game for many years. Now, Bomberman is coming back as "SUPER BOMBERMAN R"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t>
  </si>
  <si>
    <t>Just Dance 2017</t>
  </si>
  <si>
    <t>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t>
  </si>
  <si>
    <t>Skylanders Imaginators</t>
  </si>
  <si>
    <t>Use the power of your imagination to create Imaginator Skylanders to battle in the ultimate adventure alongside the almighty Senseis to save Skylands.</t>
  </si>
  <si>
    <t>I Am Setsuna</t>
  </si>
  <si>
    <t>This is the story of Setsuna; a young woman of incredible inner strength and the sacrifice she must make to save the people of her land.The Island had a custom.To maintain peace, once a decade, a sacrifice was offered to a fiend on the island.However, one year, the fiend grew violent before the next sacrifice was due.Those living on the island were afraid and tried to calm the fiend by offering a sacrifice; Setsuna, chosen because of her powers of enchantment.Setsuna must leave with her safeguards for the farthest land, where the ceremony of sacrifice will be held.Key Features: * A great homage to JRPG masterpieces of yesteryear, using the latest technology to develop a truly memorable story and player experience and bring the authentic JRPG style to current hardware.* A new battle system inspired by the timeless JRPG classic, Chrono Trigger.* An emotionally impactful and memorable story which immerses players in the narrative of Setsuna, whose story portrays heartrending sorrow.* Beautiful character designs and varied in-game locales evoke nostalgia for classic RPGs.</t>
  </si>
  <si>
    <t>Snipperclips - Cut it out, together!</t>
  </si>
  <si>
    <t>Cut paper characters into new shapes to solve dynamic puzzles and play activities in a wonderfully creative and imaginative world. Work together with friends to cut paper characters into new shapes and solve puzzles – Communicate and cooperate (or not) and move the paper characters on the screen. Get creative and cut shapes out of each other to interact with the environment, move objects, and solve puzzles.</t>
  </si>
  <si>
    <t>Fast RMX</t>
  </si>
  <si>
    <t>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t>
  </si>
  <si>
    <t>The Legend of Zelda: Breath of the Wild</t>
  </si>
  <si>
    <t>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Battling enemies requires strategy - The world is inhabited with enemies of all shapes and sizes. Each one has its own attack method and weaponry, so you must think quickly and develop the right strategies to defeat them.* amiibo compatibility - Tap the Wolf Link amiibo (sold separately) to make Wolf Link appear in game. Wolf Link will attack enemies on his own and help you find items you're searching for.</t>
  </si>
  <si>
    <t>Justice League Action Run</t>
  </si>
  <si>
    <t>Deceit</t>
  </si>
  <si>
    <t>Deceit tests your instincts at trust and deception in an action-filled, multiplayer first-person shooter. You wake up in unknown surroundings to the sound of the Game Master's unfamiliar voice, surrounded by five others. A third of your group have been infected with a virus, but who will escape? Deceit combines the frenzy of fast paced combat mixed with strategic gameplay, and of course the psychological mind games of determining who you can trust.</t>
  </si>
  <si>
    <t>Dark Throne</t>
  </si>
  <si>
    <t>Dark Throne is a game in which you play as a knight who is going to remove the curse from the kingdom Trimont imposed by a mad king. By the curse on the kingdom of eternal night fell and the creatures living in these areas have been enslaved by a mad king.You are the only hope to repair the damage caused by the king.Dark Throne is a 2D sidescrolling game with RPG system offering nine skills you can develop to cope better in the fight against opponents. On your way you will meet many types of enemies including five bosses who are different fighting style.</t>
  </si>
  <si>
    <t>Light And Dance VR: Worlds first Virtual Reality Disco</t>
  </si>
  <si>
    <t>Play your music, start the game, jump and dance! It's the first virtual reality Disco, offers you a lot of music reactive environments, lights, fog and a beautiful dance floor where you can express yourself to your loved music from any source!</t>
  </si>
  <si>
    <t>Mastema: Out of Hell</t>
  </si>
  <si>
    <t>You don't know who you are, where you are and why you are here, you know just thing, you want to survive and get out of HELL!</t>
  </si>
  <si>
    <t>rooMaze</t>
  </si>
  <si>
    <t>rooMaze is a first person hardcore roguelike with voxel graphics and procedurally generated levels! All of this is powered by Unreal Engine 4. Don't let acute-angled cubes deceive you as behind a simple visual style lies the all-consuming hardcore.</t>
  </si>
  <si>
    <t>The Last Weekend</t>
  </si>
  <si>
    <t>This weekend you'll never forget.</t>
  </si>
  <si>
    <t>Morphblade</t>
  </si>
  <si>
    <t>An Octonaut Odyssey</t>
  </si>
  <si>
    <t>In this journey that mixes exploration, logic and platform sections, you are Octo, the amnesiac octopus. You'll discover with him wild planets, inhabited by strange and evolutive flora and fauna. You'll meet quirky characters, and gather robots to help Octo recover his capacities and repair his ship. You'll learn to move around and to evolve in a new and chaotic universe, as well as to avoid the traps that stand in Octo's way to desorient him.</t>
  </si>
  <si>
    <t>Banyu Lintar Angin: Little Storm</t>
  </si>
  <si>
    <t>Banyu Lintar Angin is a series of experimental illustrations about three siblings, living together independently in a rural Indonesian environment.</t>
  </si>
  <si>
    <t>Lines</t>
  </si>
  <si>
    <t>Lines are all about action, reflex, and great competition. Your goal is simple to be the last one to hit anything with your line. It might sound easy but it's not - try it and master your skills in lines now.</t>
  </si>
  <si>
    <t>Ricochet Kills: Noir</t>
  </si>
  <si>
    <t>RunningDead</t>
  </si>
  <si>
    <t>Running Dead is a puzzle &amp; shoot game. Shoot your zombies and get coin from human.</t>
  </si>
  <si>
    <t>SPACE-FRIGHT</t>
  </si>
  <si>
    <t>Tap Adventure: Time Travel</t>
  </si>
  <si>
    <t>The guard of dungeon</t>
  </si>
  <si>
    <t>The Guard of Dungeon - This is the mad first-person shooter. The Unknown Alien Force (UAF) wants to enslave Our World. Only the Hero can save the Planet from UAF invaders.</t>
  </si>
  <si>
    <t>In this third person adventure game you will help Eekeemoo rescue his friends from the clutches of the evil Dark Shard. Your quest will take you deep into the Dark Shards four corrupted splinter worlds.</t>
  </si>
  <si>
    <t>Tom Clancy's The Division: Gold Edition</t>
  </si>
  <si>
    <t>The Escapists</t>
  </si>
  <si>
    <t>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t>
  </si>
  <si>
    <t>Mudd Masher</t>
  </si>
  <si>
    <t>Tanki Online</t>
  </si>
  <si>
    <t>Tanki Online is the free-to-play MMO-shooter with real-time PvP-battles. Customize your futuristic tank by combining dozens of different turrets, hulls, augments and protective modules, choose yourself a right right-hand man a drone and face real players in harsh battles.Instant respawns, million of players around the globe, loads of arenas, non-stop action and adrenaline await you in Tanki Online.</t>
  </si>
  <si>
    <t>Belko VR: An Escape Room Experiment</t>
  </si>
  <si>
    <t>Exploring the themes in THE BELKO EXPERIMENT, the Belko VR – Escape Room Experiment provokes the question: “What does it take to survive at work?” Players are prompted to solve a series of challenging puzzles in order to escape from their office before a microchip in their head explodes.</t>
  </si>
  <si>
    <t>Biotoxin: The Dark Days</t>
  </si>
  <si>
    <t>Biotoxin: The Dark Days is a horror platformer where you must fight your way through the remenants of the world. Loot weapons and ammo to improve your arsenal in order take on hordes of infected in an unforgiving future.</t>
  </si>
  <si>
    <t>Call of Duty: Infinite Warfare - Sabotage</t>
  </si>
  <si>
    <t>Sabotage, the first DLC pack for Call of Duty: Infinite Warfare, includes the next terrifying Zombies installment: Rave in the Redwoods plus four unique multiplayer environments.</t>
  </si>
  <si>
    <t>Chaos Drift</t>
  </si>
  <si>
    <t>Chaos Drift is a nostalgic RPG experience. As you trek through the past, present, and future to stop Chaos from overtaking the timeline, you will encounter mysteries that cause your characters to come face to face with dark truths that will shape each of their realities.</t>
  </si>
  <si>
    <t>Don't Look Back (2017)</t>
  </si>
  <si>
    <t>Escape the Mazes</t>
  </si>
  <si>
    <t>Escape the Mazes is a puzzle game where the player need to find the exit of differents mazes! Do you think you can find your way to escape the mazes?</t>
  </si>
  <si>
    <t>Fancy Fishing VR</t>
  </si>
  <si>
    <t>Ino</t>
  </si>
  <si>
    <t>NO is an Adventure/Horror story driven game that tells the story of Kaede and Hitaki, two classmates that get involved with a mysterious girl called Ino. Follow the story as they try to figure out who she is while they try to escape from being murdered.</t>
  </si>
  <si>
    <t>Insane Jewels</t>
  </si>
  <si>
    <t>Match jewels and create awesome combinations in this exciting Match 3 adventure! Cleverly use boosters to setup massive chain explosions as you discover an unexplored world and face an enormous variety of enemies waiting to stop you.</t>
  </si>
  <si>
    <t>Kautic</t>
  </si>
  <si>
    <t>Mystery of the Ancients: The Sealed and Forgotten</t>
  </si>
  <si>
    <t>Police Detective Donovan has invited you to an old mansion to investigate a locked room murder. The police have scoured the crime scene for evidence, but Donovan suspects the killer could be something supernatural. He needs your expertise. Use your skills to uncover clues and investigate the mysteries hidden in this mansion. The deeper you delve, the stranger this case becomes, leading to a mysterious world beyond your comprehension in this exhilarating hidden-object puzzle adventure game!</t>
  </si>
  <si>
    <t>The Final Specimen: Arrival</t>
  </si>
  <si>
    <t>The Raiders</t>
  </si>
  <si>
    <t>The Wendigo</t>
  </si>
  <si>
    <t>Nam-1975 is an action game released by SNK in 1990. It was one of the first ever games released on NeoGeo. Players assume the role of U.S. Special Forces soldiers braving a harsh battlefield as they try to survive a series of deadly firefights.</t>
  </si>
  <si>
    <t>Incidence</t>
  </si>
  <si>
    <t>Robo Recall</t>
  </si>
  <si>
    <t>An eruption of defective, homicidal robots is inundating RoboReady customer service, where you’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t>
  </si>
  <si>
    <t>#Breakforcist</t>
  </si>
  <si>
    <t>Use your magical ball &amp; paddle to save breakfast from the clutches of the evil demon “Howdy” through endless waves of possessed waffles! A fresh take on an old-school game genre.</t>
  </si>
  <si>
    <t>After the End: Forsaken Destiny</t>
  </si>
  <si>
    <t>Pan-Pan</t>
  </si>
  <si>
    <t>Warface 2017: Turkiye</t>
  </si>
  <si>
    <t>airRevo VR</t>
  </si>
  <si>
    <t>A fast red airplane is your transport as you fly at high speed through a landscape of mountains and suburbs, the ocean, a ranch and more. Don your Oculus Rift headset and pilot the plane with an Oculus Touch controller.</t>
  </si>
  <si>
    <t>Blast-off</t>
  </si>
  <si>
    <t>Blast-off is a hardcore jumper, where your alter ego will be a ball of anti-matter seeking to leave our Universe. Anti-matter is extremely difficult to exist in our universe, because when it contact with matter it annihilates.</t>
  </si>
  <si>
    <t>Dark Mechanism - Virtual reality</t>
  </si>
  <si>
    <t>Travel through clockwork in this infinite level game. Avoid obstacles, collect the perks and don't touch the Mechanism.</t>
  </si>
  <si>
    <t>Doug and Lily</t>
  </si>
  <si>
    <t>Doug and Lily go to rescue the child from wizard.</t>
  </si>
  <si>
    <t>Einlanzer</t>
  </si>
  <si>
    <t>Einlanzer is a full-scale, epic fantasy role-playing game. The story of Einlanzer was written by a professional fantasy novelist, and has 28 original music tracks. Einlanzer has a highly strategic battle system, massive scope, and difficult moral decisions that permanently affect the storyline.</t>
  </si>
  <si>
    <t>Elven Legend 4: The Incredible Journey</t>
  </si>
  <si>
    <t>Queen Aerin meets a strange guest named Tillian that hails from another world. Tillian's homeland is on the verge of disaster unless Aerin can act quickly to avert the cataclysm! The adventure spans multiple worlds each one more fantastic and magical than the last. Exciting time management and strategy elements will you keep you entertained for hours. Save Tillian's world!</t>
  </si>
  <si>
    <t>Project W.A.K.E.</t>
  </si>
  <si>
    <t>Project W.A.K.E. is a creepy survival shooter with a small twist.</t>
  </si>
  <si>
    <t>Ra2</t>
  </si>
  <si>
    <t>Ra² is inspired by the smallest elementary particles of our universe and a physics based skill game with puzzle elements.</t>
  </si>
  <si>
    <t>Radium 2</t>
  </si>
  <si>
    <t>Become a Revenant and find the truth beyond revenge in this gothic fantasy RPG with stunning 3D battles!</t>
  </si>
  <si>
    <t>Roomscale Coaster</t>
  </si>
  <si>
    <t>Roomscale Coaster is an intense, fast paced game designed to take full advantage of your playspace. Dodge, duck and collect to increase your high-score as your fly through the air on a sci-fi platform.</t>
  </si>
  <si>
    <t>Water Heroes: A Game for Change</t>
  </si>
  <si>
    <t>A puzzle game adventure about water! Use the power of science to control the water cycle, deal with pollution and the elements, and collect that sweet, fresh water. Score as high as you can. It's a challenge! Oh, and did we say that 50% of its profits are donated to charity?</t>
  </si>
  <si>
    <t>Winter Mahjong</t>
  </si>
  <si>
    <t>DYING: Reborn is a dark, horror-themed puzzle game that creates a unique first-person room escape experience. A mysterious fish-head nemesis, a grudge, a series of never-ending trials, and a shocking ending promise to satisfy your horror needs.</t>
  </si>
  <si>
    <t>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t>
  </si>
  <si>
    <t>DESYNC</t>
  </si>
  <si>
    <t>DESYNC is a single-player first person action game that begs you to play dangerously and creatively. Eliminate your opponents as you perform violent attack sequences using the explosive digital weaponry and lethal side-arms at your disposal.</t>
  </si>
  <si>
    <t>Torment: Tides of Numenera</t>
  </si>
  <si>
    <t>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t>
  </si>
  <si>
    <t>Horizon Zero Dawn</t>
  </si>
  <si>
    <t>Horizon Zero Dawn is a PS4-exclusive action role playing game developed by Guerrilla Games, creators of the Killzone franchise. As Horizon Zero Dawn’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t>
  </si>
  <si>
    <t>Total War: WARHAMMER - Bretonnia</t>
  </si>
  <si>
    <t>In the mists of times past, the regions between the Great Ocean and The Grey Mountains were secured by Gilles le Breton, and Bretonnia was founded. Now ruled by the mighty warrior-king Louen Leoncoeur, Bretonnia is administered across a number of dukedoms. Bretonnian society revolves around a deeply ingrained code of chivalry, and her people offer fealty to their Goddess, The Lady of The Lake. It is said that a Knight who distinguishes himself through honourable deeds may earn her blessing. It is also an archaic, feudal society, where the peasantry till the soil in return for the protection of the nobles, thereby funding Bretonnia’s military. Each stratum of society has its vows and responsibilities. The Peasant’s Duty is to sacrifice nine-tenths of his earnings to his liege; in this way, the various knightly orders are kept in the manner to which they are accustomed. And while a younger Knight Errant may appear brash and dismissive to the serfs, he soon learns to adopt a more solemn and honourable bearing, befitting his sacred role as a protector of the realm.</t>
  </si>
  <si>
    <t>Tom Clancy's The Division - The Last Stand</t>
  </si>
  <si>
    <t>In Expansion III: Last Stand, experience the Dark Zone in a new way, through a new game mode with up to 16 players. Join forces to capture and hold tactical locations. Experience a new Incursion “Stolen Signal”, get new gear, weapons and more.</t>
  </si>
  <si>
    <t>Bayou Island - Point and Click Adventure</t>
  </si>
  <si>
    <t>Make your way through this old school style point and click adventure game and try to solve the mysterious circumstances plaguing Bayou Island.</t>
  </si>
  <si>
    <t>Blowhards</t>
  </si>
  <si>
    <t>Blowhards is a long range multiplayer fighting game, with king of the hill style gameplay.</t>
  </si>
  <si>
    <t>ChronoClock</t>
  </si>
  <si>
    <t>Next in line to manage a multi-million dollar corporation is our protagonist, Rei Sawatari. He inherited one very important heirloom from his late grandfather: a single pocket watch that grants him a mysterious power— The power to go five minutes back in time.</t>
  </si>
  <si>
    <t>Constellation Distantia</t>
  </si>
  <si>
    <t>Constellation Distantia is an atmospheric sci-fi survival adventure. Unravel the mystery of Distantia in a game of planetary scale explosions, warring factions, missions, trading, mining, crafting and free flying. All wrapped in a captivating story.</t>
  </si>
  <si>
    <t>Dragon Ball: Xenoverse 2 - DB Super Pack 2</t>
  </si>
  <si>
    <t>Expand your experience with new exciting content, including characters and quests from the latest series, DRAGON BALL SUPER!* 2 new playable characters: Champa and Vados* New story quests from DRAGON BALL SUPER!* 1 Additional Stage* 8 New Attacks* 3 New Costumes* 1 Additional Vehicle, the Space Pod!* Super Souls and Emotes!</t>
  </si>
  <si>
    <t>Dystopy</t>
  </si>
  <si>
    <t>DYSTOPY is a hybrid game mixing elements of a beat em’ up action game and a platformer. The journey focuses around Sasha, a young mechanic and her robot R0-X4-N3.</t>
  </si>
  <si>
    <t>Locomancer</t>
  </si>
  <si>
    <t>Build and ride the model train layout of your dreams without the cost and excessive model foam dust getting in your nose!</t>
  </si>
  <si>
    <t>My Vet Practice</t>
  </si>
  <si>
    <t>Do you sometimes dream of being a vet doctor? Now you can make that dream come true – start your own vet practice!</t>
  </si>
  <si>
    <t>Oracle</t>
  </si>
  <si>
    <t>ORACLE is a single player, open world experience with dozens of locations to explore, great soundtrack and an awesome story ready to be unraveled.</t>
  </si>
  <si>
    <t>Plank not included</t>
  </si>
  <si>
    <t>Plank not included is a virtual reality (walk the plank) experience.You will experience acrophobia (fear of height).</t>
  </si>
  <si>
    <t>SmashZombies</t>
  </si>
  <si>
    <t>Survive in your armored car!</t>
  </si>
  <si>
    <t>SpaceFuss</t>
  </si>
  <si>
    <t>Action-strategy game, about space hobo, who had his cardboard box stolen.</t>
  </si>
  <si>
    <t>Spellarium</t>
  </si>
  <si>
    <t>Fire, Air, Earth, Water, Light and Darkness -- these are the six elements our universe relies on. A powerful artifact, the crystal called Spellarium, can transform the light of the sun into the magical energy that fills the world with life. Spellarium has gone missing and the world is slowly decaying now. Help Eric, the wizard sent by the gods, retrieve the artifact and return life to the world!</t>
  </si>
  <si>
    <t>Stage Presence</t>
  </si>
  <si>
    <t>Stage Presence is the anti-guitar hero. A comedy-horror-karaoke game where you need to use your voice and wits to win over a fickle mob!</t>
  </si>
  <si>
    <t>Total War: WARHAMMER - Isabella von Carstein</t>
  </si>
  <si>
    <t>Turn Around</t>
  </si>
  <si>
    <t>In this game you have to play for a man who lives in the woods far away from civilization. The main task of the player is to collect 13 items. The player will collect them at night in the mysterious forest. This is necessary in order to survive...</t>
  </si>
  <si>
    <t>Turret Terminator</t>
  </si>
  <si>
    <t>Turret Terminator is a sci-fi style top-down shooter with a dynamic gameplay.</t>
  </si>
  <si>
    <t>VThree</t>
  </si>
  <si>
    <t>VThree is the rocket jumping, gravity field floating, fast paced first person platformer you didn’t know you needed. Run, jump, and blast your way to the top of the leader boards &amp; best your friends in online multiplayer.</t>
  </si>
  <si>
    <t>Within the shadow of an ancient forest, on the bottom of a foggy valley, stands the lonely village of Ravenbrook. The folk there are cheerful and diligent, yet warily superstitious. They surround the village with countless charms to keep the evil spirits at bay, for on the other side of the forest, there lies a seemingly bottomless pit, known as the Abyss. It is the place the villagers of Ravenbrook fear most… [Playstation.com]</t>
  </si>
  <si>
    <t>River City Ransom: Underground</t>
  </si>
  <si>
    <t>Alex and Ryan must take to the streets to help a new crop of fighters. You'll earn money, unlock moves, and upgrade your skills in a sprawling city. This modern take on an old classic features over 500 unique street fighting moves, dozens of weapons, and fun online multiplayer modes.</t>
  </si>
  <si>
    <t>Armored Gear</t>
  </si>
  <si>
    <t>Remember childhood? When you were sitting at the TV playing in Battle City on NES? It is time to return this time! Armored Gear - a spiritual successor to Battle City. The game takes the best of the classic game and extends new modern features!</t>
  </si>
  <si>
    <t>Big City War</t>
  </si>
  <si>
    <t>Drag the mouse to set the direction and force push the ball.</t>
  </si>
  <si>
    <t>Energia</t>
  </si>
  <si>
    <t>This short game presents combination of tower defense and base building. Manage your energy network to both defend from and attack foes.</t>
  </si>
  <si>
    <t>Eraser &amp; Builder</t>
  </si>
  <si>
    <t>Eraser is a simple puzzle game that anyone can enjoy with just a click of a mouse. Don't let the simplistic graphic fool you, as it is powered by Unity 3D to apply deliberate physics, for a precise puzzle solving. Through the Steam Workshop, players can create their own unique level, and share it along with the community.</t>
  </si>
  <si>
    <t>Flix and Chill</t>
  </si>
  <si>
    <t>A dating simulator where your end goal is to get your date to "Flix &amp; Chill" with you. Do you have what it takes to do the bowchickawowow?</t>
  </si>
  <si>
    <t>Furious Angels</t>
  </si>
  <si>
    <t>Glyphs Apprentice</t>
  </si>
  <si>
    <t>HeapVR</t>
  </si>
  <si>
    <t>Langoth</t>
  </si>
  <si>
    <t>Langoth (Old English) means a very specific yearning, when a person had a vision of Paradise – and it was gone, but the rest of his life he was looking for its reflections.</t>
  </si>
  <si>
    <t>Otome Romance Jigsaws: Midnight Cinderella &amp; Destined to Love</t>
  </si>
  <si>
    <t>"Otome Romance Jigsaws - Midnight Cinderella &amp; Destined to Love" is a jigsaw puzzle game featuring many illustrations of "Midnight Cinderella：Ikémen Royal Romances" and "Destined to Love: Ikémen Samurai Romances" those are very popular Otome romance novel games in Japan.</t>
  </si>
  <si>
    <t>Pimp Tight</t>
  </si>
  <si>
    <t>Ping Pong League</t>
  </si>
  <si>
    <t>RC-AirSim: RC Model Airplane Flight Simulator</t>
  </si>
  <si>
    <t>Learn to fly r/c model airplanes with this realistic flight simulator! RC-AirSim has been used successfully by many r/c pilots to learn how to fly a model airplane. RC-AirSim has more realistic flight dynamics and ground handling than most of the much more expensive r/c airplane flight sims.</t>
  </si>
  <si>
    <t>Rogue'n Roll</t>
  </si>
  <si>
    <t>Rogue'n Roll is a fast paced roguelike top-down shooter. Kill nasty monsters, get rewarded !</t>
  </si>
  <si>
    <t>Smackitball</t>
  </si>
  <si>
    <t>Smackitball is a VR racket sport.</t>
  </si>
  <si>
    <t>Super Cuber</t>
  </si>
  <si>
    <t>Super Cuber is a platformer all about simplicity and difficulty, with an emphasis on speedrunning &amp; competition, and community involvement with the built-in level editor and Steam Workshop support.</t>
  </si>
  <si>
    <t>Tethered</t>
  </si>
  <si>
    <t>With the break of dawn, you awaken to find your Heavenly Archipelago ransacked by a plague of nocturnal creatures.As a Spirit Guardian, you must return balance to your islands by seeking out precious Spirit Energy an ancient life-force that will eradicate this blight for good.Using daylight as your shield and wielding awesome elemental influence, nurture your flock The Peeps and build up their settlement for the night ahead.And when darkness envelopes your kingdom, ensure their survival against waves of ravenous scavengers hell-bent on consuming all that lies in their path.Only the first rays of daylight will banish these dark-loving denizens back to the Islands underbelly offering new hope and a chance to lick your wounds, rebuild and resume your quest for restoration.Without your guidance your peeps will surely perish and without them you cannot hope to rid your lands of evil.Your fates are Tethered.</t>
  </si>
  <si>
    <t>The Bedtime Story</t>
  </si>
  <si>
    <t>It's almost 3 AM, dead time, with no teddy bear in sight. Is the house really this big? Or is it just the way the boogeyman's shadows creep through the halls... Teddy, where are you? Find out by playing The Bedtime Story.</t>
  </si>
  <si>
    <t>Village Story</t>
  </si>
  <si>
    <t>Weapon Shop Fantasy</t>
  </si>
  <si>
    <t>Oodlescape: The Apocalypse</t>
  </si>
  <si>
    <t>Oodlescape - The Apocalypse is a unique Adventure-Escape experience for the HTC Vive which embraces being a videogame in a cube-filled world of wackiness. Randomized puzzle solutions ensures the game is a fresh challenge on each attempt.</t>
  </si>
  <si>
    <t>Dark Romance: Romeo and Juliet</t>
  </si>
  <si>
    <t>Romeo and Juliet survive their families' feud and pledge to get married, but a ghost from the Capulets' past wants to make sure the feud never ends and the Capulets are destroyed! Can you help them find a happy ending, or are they doomed to forever be star-crossed lovers? Play as both Romeo and Juliet and help them defeat the villain who wants to keep them apart in this lovely hidden-object puzzle adventure game!</t>
  </si>
  <si>
    <t>Enter a world of steampunk and magic by experiencing the debut title of the Trulon series. The adventure RPG is based on a new novel from Jak Koke, an award-winning author who is known from the best-selling Shadowrun trilogy, The Dragon Heart Saga.Featuring a unique card combat system that combines traditional deck management with random elements, the tactics are intuitively activated using over 50 cards in an easy to play way. This makes both RPG veterans and new players feel immediately at home.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
  </si>
  <si>
    <t>Based on the classic tabletop game, Warhammer Quest is a mix of role-playing and strategy. Lead your group of brave adventurers through the perilous dungeons of the Warhammer World in the search for wealth and glory! Level up your party of heroes. Loot weapons, armor and mysterious artifacts from fallen enemies.</t>
  </si>
  <si>
    <t>A Pixel Story</t>
  </si>
  <si>
    <t>In a world hidden deep inside your computer, an unlikely hero is about to appear. A tale of platforms and perils, of magical teleporting hats and sarcastic software, of thieving seagulls and maniacal operators. It’s no fairy tale… it’s a pixel story. [Playstation.com]</t>
  </si>
  <si>
    <t>911 OPERATOR is a game about the difficult work of people that manage emergency lines and services. Main task is to answer incoming calls and to react properly ­- give first aid instructions, advise, dispatch correct number of fireman, police, ambulances, or sometimes just ignore the call.</t>
  </si>
  <si>
    <t>In a world hidden deep inside your computer, an unlikely hero is about to appear. A tale of platforms and perils; of magical teleporting hats and sarcastic software; of thieving seagulls and maniacal operators. It’s no fairy tale… it’s a pixel story. [Xbox.com]</t>
  </si>
  <si>
    <t>Arrange pieces, paint the board, make music. Chime Sharp is a sequel to 2009’s Chime, a music puzzle game with an ambient heartbeat. You tessellate shapes to cover a grid, while a beatline reads those shapes as notes. As you cover the board the music builds to a crescendo of your own design.</t>
  </si>
  <si>
    <t>Resident Evil 7: biohazard - Banned Footage Vol. 1</t>
  </si>
  <si>
    <t>The first pack of DLC for RE7. See what went on with another poor victim that might look familiar to you, and find out how the Bakers became the twisted family you see in RE7.</t>
  </si>
  <si>
    <t>Wizrogue: Labyrinth of Wizardry</t>
  </si>
  <si>
    <t>Collect and train characters, build your own mighty party, modify items you find, and take on Labyrinths!</t>
  </si>
  <si>
    <t>City Climber</t>
  </si>
  <si>
    <t>City Climber is a silly physics-based game about climbing and finding your way through various environments. Progress through the story or enjoy challenges filled with falling and destruction.</t>
  </si>
  <si>
    <t>Land it Rocket</t>
  </si>
  <si>
    <t>Can you land it?In this game your goal is to land your rocket safely, but watch out the world is full of danger like mines, lasers and turrets. Besides the main levels you can put your skills to the test in Endless mode. Earn 3-star rating by completing each 28 levels in the shortest possible time.</t>
  </si>
  <si>
    <t>Midnight at the Celestial Palace: Chapter I</t>
  </si>
  <si>
    <t>Midnight at the Celestial Palace: Chapter I is the first episode in an all new fantasy adventure series by Orrery Games and BlipHaus Design.</t>
  </si>
  <si>
    <t>Seabed Prelude</t>
  </si>
  <si>
    <t>Embark on a journey through a post-apocalyptic underwater steampunk world! Get ready for a musical adventure with detective elements. Discover the secrets behind the city-domes and unravel the mystery of Constructors.</t>
  </si>
  <si>
    <t>The Golf Club VR</t>
  </si>
  <si>
    <t>The Golf Club VR is built off the foundation laid by HB Studios’ original award winning game released in 2014, The Golf Club, taking advantage of the original game’s stunning visual presentation and over 130,000, two kilometer² procedurally and user-generated courses.</t>
  </si>
  <si>
    <t>The Inner Darkness</t>
  </si>
  <si>
    <t>The Shadows of Pygmalion</t>
  </si>
  <si>
    <t>For as long as anyone knows, beings called “Puppets” have operated in service of a force unknown, quietly manipulating the course of history. One day, Hajiro Mina has a chance encounter with one of these Puppets, ultimately changing her life forever.</t>
  </si>
  <si>
    <t>KByte</t>
  </si>
  <si>
    <t>Kbyte is a platform/puzzle game made in various styles of pixel art, ranging from 8bit to 16bit; it is a graphic journey through all the ages of the video game industry, so it uses both modern and classic game dynamics.</t>
  </si>
  <si>
    <t>Hyper Knights</t>
  </si>
  <si>
    <t>Slash and Dash, raise your army, learn powerful combos and take back your land!</t>
  </si>
  <si>
    <t>BRAIN / OUT</t>
  </si>
  <si>
    <t>Brain / Out is a multiplayer shooter with a nostalgic post-Soviet feel. Experience dynamic battles and exterminate your enemies with a large arsenal of modern weaponry.Mercenaries and Marauders fight not for the ideals of their country or society, but for cash. Stay alive and earn money with every kill - the only driving force of this conflict taking place at a former Soviet republic.The better you fight, the more weapons you get! Get to the TOP 100 and receive a unique weapon set.</t>
  </si>
  <si>
    <t>Absent Mind</t>
  </si>
  <si>
    <t>Absent Mind is a game that tells a story about the life you lived before death. It leaves clues about your past in a hospital that acts as the bridge to the afterlife. The story is supposed to be left to the imagination while being fueled by these clues at the same time. This is a horror game, but it is more of a puzzle game with a horror element. You have to look around the hospital and look for things that aren't quite right. Sometimes you have to look closely to see a beer bottle in a plant vase, or it could be obvious like a trashcan that doesn't belong on the wall.</t>
  </si>
  <si>
    <t>ACTION MAHJONG</t>
  </si>
  <si>
    <t>Don't draw the tiles you want! Push and get them! A new mahjong game that goes beyond mahjong.</t>
  </si>
  <si>
    <t>Dogolrax</t>
  </si>
  <si>
    <t>You awake on an unknown planet with amnesia. What are those horrific monsters? Who are these mysterious priestesses? Inspired by cult classics such as "Another World", "Flashback" and others, Dogolrax aims to surprise you in ways few games have.</t>
  </si>
  <si>
    <t>Geology Business</t>
  </si>
  <si>
    <t>Have you ever wanted to know how it feels to drown in money? Say no more fam, in Geology Business you get to mine for ancient hidden gems worth a fortune, and don't forget about the spicy memes on the menu.</t>
  </si>
  <si>
    <t>Just VR Slingshot Target Practice</t>
  </si>
  <si>
    <t>Spend some time shooting targets with a slingshot. This game is, after all, Just VR Slingshot Target Practice.</t>
  </si>
  <si>
    <t>Lost in the Ocean VR</t>
  </si>
  <si>
    <t>Lost In The Ocean VR is one of the first survival game, developed specifically for Virtual Reality. Care about your primal needs, craft useful items, start a fire, survive…and build your way out!</t>
  </si>
  <si>
    <t>Magazine Editor</t>
  </si>
  <si>
    <t>Pirate Mosaic Puzzle. Caribbean Treasures</t>
  </si>
  <si>
    <t>Hoist the Jolly Roger and seek out the treasure of the Caribbean sea in Pirate Mosaic Puzzle. 120 new pirate mosaics!</t>
  </si>
  <si>
    <t>Planetoid</t>
  </si>
  <si>
    <t>Red String of Fate</t>
  </si>
  <si>
    <t>Red String of Fate is a slice of life, comedy otome, mixed with elements of fantasy, made by Ebullience Games. With Valerie, a normal college student with a not-so-normal ability to see everyone’s red strings of fate, as the main character, this otome aims to deliver two heart-warming tales of romance while exploring and playing with the themes of red string of fate and soulmates.</t>
  </si>
  <si>
    <t>REVENGE: First Blood</t>
  </si>
  <si>
    <t>Seasteader</t>
  </si>
  <si>
    <t>Seasteader is a city building and management strategy game that allows you to develop and rule over your own seastead, a floating community.</t>
  </si>
  <si>
    <t>Sleengster 2</t>
  </si>
  <si>
    <t>Years have passed since our hero Sleengster has defeated the Tikkirama for the first time. But the enemy is regrouping. Betrayal and anger has led to the regrowth of the Tikkirama Organisation and all Sleengpeople are in danger.</t>
  </si>
  <si>
    <t>TROID BLASTER</t>
  </si>
  <si>
    <t>UniBall</t>
  </si>
  <si>
    <t>One of the longest running independent games on the Internet, UniBall has evolved from a simple version of space hockey into an online multiplayer e-sport that is uniquely its own.</t>
  </si>
  <si>
    <t>Zombie in my city</t>
  </si>
  <si>
    <t>Warhammer 40,000: Deathwatch</t>
  </si>
  <si>
    <t>Deathwatch is a turn based strategy game set on the edge of Imperial space, where your Space Marines engages the Tyranids in a series of tactical engagements. From war ravaged cities, to the insides of Tyranid bio-ships, your mission sees your Kill Team rise in strength and skill as you face ever greater threats and peril.</t>
  </si>
  <si>
    <t>ADK Tamashii</t>
  </si>
  <si>
    <t>Ganggang Kohshinkyoku (abbreviated ADK) is a one-on-one fighting arcade game that includes the ability to fight on multiple planes.Ninja Master's: Hao Ninpo Cho is a ninja-themed one-on-one fighting game that allows players to switch between weapon-based and hand-to-hand fighting styles.Ninja Combat is a 1991 side-scrolling action game and one of the earliest NEOGEO games and is also famous for its skill-based gameplay and high difficutly.Ninja Commando is a top down, vertically scrolling run and gun arcade game that features a unique feature where special moves can be launched with specific fighting game-like command inputs.Twinkle Star Sprites is a competitive scrolling shooter that combines elements of shoot-em-ups with puzzle game elements.</t>
  </si>
  <si>
    <t>Deus Ex: Mankind Divided - A Criminal Past</t>
  </si>
  <si>
    <t>Experience Adam Jensen’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t>
  </si>
  <si>
    <t>A legendary hero, Orazio has disappeared, leaving behind a son and adopted daughter. With darkness looming, Kellan and Asrael set off on an epic journey to save their homeland and uncover the truth behind their father’s abrupt disappearance.</t>
  </si>
  <si>
    <t>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â€™s too late. Ancient civilisations, great perils and dystopian visions awaits him, and not everything is as it seems...</t>
  </si>
  <si>
    <t>Four Last Things is a point-and-click adventure game made from Renaissance-era paintings and public domain recordings of classical music. It is about sin, and the Four Last Things – Death, Judgement, Heaven and Hell – and strives to be intelligent and ridiculous in equal measures.</t>
  </si>
  <si>
    <t>Puff.</t>
  </si>
  <si>
    <t>Tavern Guardians</t>
  </si>
  <si>
    <t>Choppa</t>
  </si>
  <si>
    <t>You are Rick Guiver, a reckless coast guard rescue helicopter pilot. A terrible oilrig catastrophe has happened in the coast! Against your superiors' orders and better judgement you jump in your helicopter and fly to the danger zone! There's no time to lose, save as many people as you can!</t>
  </si>
  <si>
    <t>Sakura Magical Girls</t>
  </si>
  <si>
    <t>Date three magical girls who make a spectacular entry into a beach resort, protecting love itself from the forces of evil in the newest Sakura game from Winged Cloud!</t>
  </si>
  <si>
    <t>forma.8 is a unique take on the proven Metroidvania action-adventure formula, with a striking visual style and a huge world to explore. As the small exploration probe forma.8 you're stranded alone on the surface of an alien planet. Separated from your companions by accident you have a life or death mission to accomplish: find and recover a lost, powerful energy source before it's too late. Ancient civilisations, great perils and dystopian visions await you. And not everything is what it seems.</t>
  </si>
  <si>
    <t>Dark Parables: Requiem for the Forgotten Shadow</t>
  </si>
  <si>
    <t>Anaben, a peaceful city at the foot of the Alps, has been disturbed by a strange illness. Many have suffered, the Dukes wife among them. With the doctors powerless to stop the inexplicable symptoms, the fairytale detective comes to investigate.What the detective finds is more than just an illness. The danger is imminent, and so much bigger not just to Anaben, but to the whole world!Can the young detective reveal the truth hiding in the shadows?</t>
  </si>
  <si>
    <t>Drop Hunt: Adventure Puzzle</t>
  </si>
  <si>
    <t>Be prepared for next impossible challenge in the adventure of “Drop Hunt”.</t>
  </si>
  <si>
    <t>DYE is a challenging twitch platformer where you help Hue rescue Pigments and defeat the nefarious Necrolights in order to restore color to the world! Jump, wall jump and float your way through 4 unique worlds with hundreds of challenges ranging from beginner to expert level.</t>
  </si>
  <si>
    <t>Eternal Return</t>
  </si>
  <si>
    <t>Face merciless gameplay to explore a cursed castle, discover the dark tales of its inhabitants, and kill the gods of a decaying world.</t>
  </si>
  <si>
    <t>Frog Hop</t>
  </si>
  <si>
    <t>A cute and quirky old-school adventure platformer about a Frog named Hoppy searching for his frog friend Jumpy. Features a large variety of gimmicks, enemies, obstacles. Unique and challenging boss fights. Equip charms to alter your play style. It has hats.</t>
  </si>
  <si>
    <t>Mosaic: Game of Gods II</t>
  </si>
  <si>
    <t>The Goddess of Creation and the God of Chaos managed to restore peace and harmony in the Universe, but one powerful and evil creature did not like it. And Darkness was its name. It cursed the Goddess in order to make it the God of Chaos again.</t>
  </si>
  <si>
    <t>Nevrosa: Prelude</t>
  </si>
  <si>
    <t>Paulo's Wing</t>
  </si>
  <si>
    <t>Play as the last able cherub tasked with defending heavens gate from scores of demons! Unlock powers such as lightning strikes to even the odds. With your sword and shield you have the ability to switch between three different stance, with each stand having its own abilities.</t>
  </si>
  <si>
    <t>Runt of the Litter</t>
  </si>
  <si>
    <t>Steal and raise a baby war gryphon! Will you fight dragons together to save the empire, or defy the empire and lead your people to freedom?</t>
  </si>
  <si>
    <t>Sid Meier's Civilization VI: Australia</t>
  </si>
  <si>
    <t>Skills Hockey VR</t>
  </si>
  <si>
    <t>Stupid Raft Battle Simulator</t>
  </si>
  <si>
    <t>Unforgiven VR</t>
  </si>
  <si>
    <t>Conquer the west by becoming the best duelist ever. Unforgiven brings you the thrill and tension of a true western VR duel. Face another player in an experience where a split second can decide who lives and who dies. Thrive in the ruthless social world of Unforgiven and become a true legend.</t>
  </si>
  <si>
    <t>Vive le Roi</t>
  </si>
  <si>
    <t>January 21, 1793, Revolutionaries are about to guillotine King Louis XVI of France. Can you save him and change history?</t>
  </si>
  <si>
    <t>You, With Me - A Kinetic Novel</t>
  </si>
  <si>
    <t>You, With Me is set mainly in Singapore of an expat couple who had the perfect plan, a perfect getaway for the holidays. However, everything is turned into dust as news come out of the main character's illness. Truly, will pretending that everything is normal give you a sense of normalcy?</t>
  </si>
  <si>
    <t>ACA NeoGeo: Neo Turf Masters</t>
  </si>
  <si>
    <t>Zombie Vikings</t>
  </si>
  <si>
    <t>From the creators of indie smash hit Stick It to The Man! comes a new one to four-player co-op stab-you-in-the-gut-a-thon. Embark on a dead funny adventure with the Zombie Vikings. A putrid posse sent on a mission through the most epic of worlds to retrieve Odins lost eye.Play as the most fearsome Vikings ever raised from Norse soil - Gunborg, Seagurd, Hedgy and Caw-kaa. Hack through the gingerbread swamps of Molgaga! Cruise through the intestines of the Midgaard Serpent! Fight giant poultry!Key Features- Co-op story brawler for 1-4 players- Single-player and online/offline multiplayer- Written by Zach Weinersmith (SMBC Comics)- +25 levels in 8 different worlds. Plus 5 Versus Arenas!- Choose among four different Zombie Vikings, each with unique power moves- Over 40 unlockable weapons. Try out Stinknir or Blunt Fish Trauma!- Collect Viking Runes to gain new cool abilities. Mix up your style of play!- Stitch all your friends together into a giant mega Zombie. Working together is fun!</t>
  </si>
  <si>
    <t>Herald: An Interactive Period Drama</t>
  </si>
  <si>
    <t>Herald is a choice-driven adventure set during colonial times. Board the HLV Herald and uncover its dark secrets in a tale about tyranny and servitude.</t>
  </si>
  <si>
    <t>MUL.MASH.TAB.BA.GAL.GAL</t>
  </si>
  <si>
    <t>Rabbids Crazy Rush</t>
  </si>
  <si>
    <t>RollerCoaster Tycoon Touch</t>
  </si>
  <si>
    <t>Chief Puzzle Officer</t>
  </si>
  <si>
    <t>Rival Gears Racing</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t>
  </si>
  <si>
    <t>A Trip to Yugoslavia: Director's Cut</t>
  </si>
  <si>
    <t>A TRIP TO YUGOSLAVIA is an experimental interactive game with a theme of the old VCR player (with the ability to REWIND, PAUSE and FASTFORWARD).</t>
  </si>
  <si>
    <t>Unexplored</t>
  </si>
  <si>
    <t>Unexplored is an accessible yet challenging roguelite action rpg, featuring a fantastic dungeon generator and a surprising amount of content and depth.</t>
  </si>
  <si>
    <t>Shift Happens is a two-player co-op platformer. In the true spirit of couch co-op, you and a friend have to work together to master each level. Including the occasional backstabbing and taunting.</t>
  </si>
  <si>
    <t>A new day begins as you take over the running of a beach resort filled with Beautiful girls to distract you from saving the park from ruination, all the while trying to ensure one of your staff members wins the local Beauty Pageant. It can be trying times in this ecchi visual novel.</t>
  </si>
  <si>
    <t>Bedfellows FRENZY</t>
  </si>
  <si>
    <t>Bedfellows FRENZY is an arcade style, smash and loot. Where you rage through various themed levels, demolish buildings, tear though the National Guard, and battle multiple bosses. Crushing and stomping your way up the leader boards, and to ULTIMATE VICTORY!</t>
  </si>
  <si>
    <t>COLOPL VR GARAGE</t>
  </si>
  <si>
    <t>The ultimate social experience with maximum 10 people, playable with Oculus Touch!Handle items freely in the VR Garage, and enjoy communication with others.Enjoy the gun shooting, competing on basketball, taking photos... the fun is up to you!</t>
  </si>
  <si>
    <t>Dependable Daisy: The Wedding Makeover</t>
  </si>
  <si>
    <t>Dodge Master</t>
  </si>
  <si>
    <t>Dodge Master is a high speed test of reflexes that will challenge your dodging ability throughout the experience. You play as a white block that you must guide through a series of levels that will really test your hand-eye coordination skills.</t>
  </si>
  <si>
    <t>FreeStyle Football</t>
  </si>
  <si>
    <t>FREESTYLE FOOTBALLIntroductionFreestyle Football is a team-based action football game that lets you experience the joy of football as it was meant to be played more easily and quickly through thrilling tension and a competitive spirit.</t>
  </si>
  <si>
    <t>IGT Slots: Day of the Dead</t>
  </si>
  <si>
    <t>Missileman Origins</t>
  </si>
  <si>
    <t>Missileman Origins is a retro-esque action-platformer set in a world where robots and humans co-exist as civilians. Missileman himself is a humble bot that wishes he could, one day, become a hero. He knows he has the potential to be one, but it's never fully realized just how capable he would be.</t>
  </si>
  <si>
    <t>Open Sorcery</t>
  </si>
  <si>
    <t>BEL/S is an Elemental Firewall: a fire elemental bound with C++ code to protect a network of people and places. She can learn things, develop relationships, and even gain sapience. Or she can burn everything with fire. It's up to you.</t>
  </si>
  <si>
    <t>Polterheist</t>
  </si>
  <si>
    <t>You are a burglar, and you often rob houses at night when the owners are out.</t>
  </si>
  <si>
    <t>Stolen Steel VR</t>
  </si>
  <si>
    <t>Super Spring Ninja</t>
  </si>
  <si>
    <t>The source of evil</t>
  </si>
  <si>
    <t>The source of evil - Hush-Hush Mission is a FPS adventure virtual reality game. Players are expected to have a ferocious fight with the mutated creatures in the abandoned underground lab.</t>
  </si>
  <si>
    <t>Find a vaccine for your infected friend before time runs out, but be aware your friend will relapse sooner or later and you’ll have to find a new vaccine in a new randomly rebuilt house. Will you be able uncover the mystery to save your friend once and for all!?</t>
  </si>
  <si>
    <t>Berserk and the Band of the Hawk</t>
  </si>
  <si>
    <t>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t>
  </si>
  <si>
    <t>Malicious Fallen</t>
  </si>
  <si>
    <t>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t>
  </si>
  <si>
    <t>Psychonauts in The Rhombus of Ruin</t>
  </si>
  <si>
    <t>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 an elite group of international psychic secret agents.</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They can either be a blessing… or a curse! [Playstation.com]</t>
  </si>
  <si>
    <t>Halo Wars: Definitive Edition</t>
  </si>
  <si>
    <t>Set early in the iconic war between the Covenant and UNSC - made famous by the Halo FPS games - Halo Wars: Definitive Edition provides a unique angle on the war while bringing new heroes to the battlefield. Control large Halo armies and direct them in action-packed warfare.</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t>
  </si>
  <si>
    <t>MonstroCity: Rampage!</t>
  </si>
  <si>
    <t>Set early in the iconic war between the Covenant and UNSC - made famous by the Halo FPS games - Halo Wars: Definitive Edition provides a unique angle on the war while bringing new heroes to the battlefield. Control large Halo armies and direct them in action-packed warfare. Halo Wars: Definitive Edition includes improved graphics, new achievements and all the DLC from the landmark game. Re-live the epic campaign or compete in online multiplayer battles with armies of powerful Halo forces at your command.</t>
  </si>
  <si>
    <t>Pixel Privateers</t>
  </si>
  <si>
    <t>Pixel Privateers is a Squad Based Tactical RPG “Loot ‘Em Up” that will send your team of mercenaries through a mysterious wormhole on a quest to gather technology for your employer. An entire galaxy awaits - full of worlds to explore, factions to encounter, and epic gear to collect.</t>
  </si>
  <si>
    <t>Resident Evil 7: biohazard - Banned Footage Vol. 2</t>
  </si>
  <si>
    <t>It’s Jack’s 55th Birthday! There’s nothing quite like a big birthday bash, and that’s exactly what you’ll get in this extra mode in Banned Footage Vol. 2.</t>
  </si>
  <si>
    <t>Syrian Warfare</t>
  </si>
  <si>
    <t>The war has been going on for a long time, and it's hard to say when it will be over. We got so used to it that news from Syria has become trivial. We've even already forgotten how it all started, and where the roots of the terrible terror lie – the terror that swept across Europe in recent years. 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 [Steam]</t>
  </si>
  <si>
    <t>Aerial Destruction</t>
  </si>
  <si>
    <t>Aerial Destruction is a helicopter game set during battles between militaries and armed groups of bio-engineered mutants !3 helicopters to play, easy to fly with cockpit and behind view, having their own armaments, tactics, gameplay and upgradable with credits points to achieve maximum destruction !7 missions with objectives ranging from defending military outposts for as long as possible, destroying enemy convoys, storming enemy positions, supporting allied troops in assaulting enemy bases, etc...</t>
  </si>
  <si>
    <t>Agelore's Fantasy</t>
  </si>
  <si>
    <t>Along with the mighty Aegis staff, you will gain new weapons, such as the fearsome Fulgur Scepter, which shoots bolts of lightning that shock enemies and creates a protective electric shield around you. You can also acquire the Ignus Inferus, a fierce weapon, which shoots balls of fire, setting ablaze your enemies. The forces of darkness consist of several creatures, tiny flying demons will always be there to bug you, while you're dealing with the Celerysts, a breed of demon which explode once they approach their enemies. Along with the Celerysts, you will also face the dreaded Aranea, giant crawling insects which will pounce and inject their enemies with venom. But these are merely the pawns of this dark assault, as the final bosses will not be as easy to deal with!</t>
  </si>
  <si>
    <t>Bestseller: Curse of the Golden Owl</t>
  </si>
  <si>
    <t>Young writer Jane Harrison, a daughter of the famous detective, is going through a creative crisis. Her father vanished under strange circumstances while working on his last case two years ago. Jane sets off on a journey through the United States and unknowingly gets involved in an adventure with dangerous intrigue and shady characters. It turns out that the key to the mystery might be a cursed item...</t>
  </si>
  <si>
    <t>Beyond Enemy Lines</t>
  </si>
  <si>
    <t>Think your way in, observe the enemies and sneak into their base and complete your objective. You have the total freedom to choose your path - guns blazing or silent assassin - it's your choice! Beyond Enemy Lines is an unforgiving experience where skill and tactical decisions matter!</t>
  </si>
  <si>
    <t>Chowdertwo</t>
  </si>
  <si>
    <t>Chowderchu is a space-dwelling, beard-wielding, Wizard who harnesses the power of Chowd and might to overcome his obstacles.</t>
  </si>
  <si>
    <t>CYBER JOLT</t>
  </si>
  <si>
    <t>An infinite first person retro cyber set in a strange world of neon alien structures. VR ready.Fly your spaceship at break-neck speeds through an ever-changing landscape, collecting power-ups as you go!</t>
  </si>
  <si>
    <t>Ethereal Legends</t>
  </si>
  <si>
    <t>A powerful foe has descended upon the world of Arcadia. The Ethereal Knights, protectors of the realm, have nearly all been destroyed. Only you remain. Enter the portal and defend the Ethereal Realms from the evil which plagues them.</t>
  </si>
  <si>
    <t>Journey: Benjamin's Adventures</t>
  </si>
  <si>
    <t>Landfall</t>
  </si>
  <si>
    <t>After the oceans flooded the Earth, the remains of mankind recovered and united. But it did not take long for conflict to find its way back into the newly built civilization. Now two factions fight for control of the new resources found deep in the Earth’s crust. So suit up and destroy your enemies to reclaim your homeland in Landfall, an immersive tactical action shooter that gives players both a panoramic 3rd person and immersive 1st person view of the battlefield during fights. You take on the role of a commander leading a group of soldiers into battle. Use your weapons and abilities to push back the enemy and pilot huge bipedal Striders to crush your opponents. Wage war in the single player campaign on the many exotic battlefields, or fight side-by-side with a friend to complete the campaign in co-op. Engage with others in 1v1 or 2v2 multiplayer action for endless hours of VR warfare. Unlock new weapon and ability loadouts and develop your strategy to take on other players.</t>
  </si>
  <si>
    <t>Last Answer: Bequest</t>
  </si>
  <si>
    <t>LIT</t>
  </si>
  <si>
    <t>Dark creatures have taken over Jake's high school, and it's up to you to guide him through each classroom in order to be reunited with his girlfriend Rachael. Existing light sources must be used smartly to create bridges of light for Jake to cross. One false step and Jake gets pulled into the darkness. Along the way he'll encounter twisted versions of his school's faculty, which must be battled in order to advance. LIT is a horror/puzzle game that requires the Wii Remote and Nunchuk controllers. It contains 30 levels, five boss battles, replay modes and several unlockables, including multiple endings, Dark Mode timed challenges and an unlockable character.</t>
  </si>
  <si>
    <t>Little ALLIGATOR</t>
  </si>
  <si>
    <t>MadOut BIG City</t>
  </si>
  <si>
    <t>Moccasin</t>
  </si>
  <si>
    <t>You cheerful mountain dweller, you are a proud and strong as a rock, as well as fashionable and stylish as the Gucci.</t>
  </si>
  <si>
    <t>Endless fun of cutting stuff into tiny pieces.</t>
  </si>
  <si>
    <t>Please</t>
  </si>
  <si>
    <t>There are shadowy figures lurking in your peripheral vision and voices whispering to you. Don't listen to them. Don't look at them. And you might just survive.</t>
  </si>
  <si>
    <t>Robo Do It</t>
  </si>
  <si>
    <t>Robo Do It is a third person puzzle game where you need your logic to build a commands sequence for each robot in the level game and they will execute these commands. The ultimate goal is that each robot must be inside of a victory capsule.</t>
  </si>
  <si>
    <t>Space Fist</t>
  </si>
  <si>
    <t>Storage Inc 2</t>
  </si>
  <si>
    <t>In Ultrawings, you'll pilot multiple aircraft using your virtual hands to interact with the flight stick and instruments to complete tons of missions while soaring around beautiful islands.Pilot 4 distinct aircraft each with their own handling characteristics!Soar around 4 unique, beautifully-stylized islands!Pop balloons, participate in thrilling air races, fly through score rings, and even perform emergency landings! Ultrawings is the ultimate hobbyist flight game!</t>
  </si>
  <si>
    <t>Vaccine (2017)</t>
  </si>
  <si>
    <t>Find a vaccine for your infected friend before the time runs out, but be aware your friend will relapse sooner or later and you will have to find a new vaccine in a new randomly rebuilt house. Will you be able uncover the mystery to save your friend once and for all!?</t>
  </si>
  <si>
    <t>Winter Magic Factory</t>
  </si>
  <si>
    <t>Sit back, relax and enjoy your stay in Santa's village in this match-3 adventure. Visit its landmark Toy Factory, Christmas Market in the square, Wood Cottage and Candy Workshop. Meet the cute characters that live in the village and take part in preparing Santa for the road. Grow magical trees of funny shapes, help decorate and choose the toys Santa will deliver to the children. Have fun matching in this festive and colorful wonderland.</t>
  </si>
  <si>
    <t>Mervils: A VR Adventure</t>
  </si>
  <si>
    <t>With merely a sword and a few coins, your quest begins in the Mervil Countryside. The pages of the Great Mervil Book have been scattered throughout the land and the dark sorcerer Balazar the Evil has risen from the shadows. It’s up to one brave hero to collect the lost pages, rebind the Great Book, and defeat Balazar once and for all. Will that Mervil be you? [Playstation.com]</t>
  </si>
  <si>
    <t>Feed them, play with them, and they will love you back! Solve countless quests and fulfill your wooly friends’ needs. Plant grass, flowers, trees, and decorate different pastures to make them even more beautiful. Control the clouds and make it rain or protect your flock from dangerous thunder. Provide your sheep with food, accessories, toys, and more and style them with funny costumes! Let’s become the best shepherd in the world. [Playstation.com]</t>
  </si>
  <si>
    <t>Vaccine is a new approach on survival horro inspired by those of the 90s. You can choose between the two members of a special bio-hazard rapid response team, each starting with their own unique abilities. They are trapped in a strange house populated by dangerous mutated creatures, they will have to find a vaccine for another team member who is infected with a deadly virus. [Playstation.com]</t>
  </si>
  <si>
    <t>Lead your group of brave adventurers through the perilous dungeons of the Warhammer World in the search for wealth and glory! Level up your party of heroes. Loot weapons, armour and mysterious artefacts from fallen enemies. Crush Orcs, Goblins, Trolls and more ferocious enemies! What lurks in the darkness? Only the mightiest warriors will survive.</t>
  </si>
  <si>
    <t>DYSTORIA</t>
  </si>
  <si>
    <t>Master the art of six-axis piloting as you blast your way through a mind-bending space labyrinth to a hypnotic synthwave soundtrack and retrofuturistic style.</t>
  </si>
  <si>
    <t>RPG Djinn Caster</t>
  </si>
  <si>
    <t>FEMINAZI: The Triggering</t>
  </si>
  <si>
    <t>Stop straight evil white males from oppressing women and minorities and make them check their privileges!</t>
  </si>
  <si>
    <t>Zup! 4</t>
  </si>
  <si>
    <t>A Shooty Bit</t>
  </si>
  <si>
    <t>BULLET-BASED ROUGELITE ACTION: Refined arcade impulsiveness and modern sensibilities have come together in a visceral way. Clamber aboard the MODEL I and blast through hordes of enemies -- each dead-set on destruction.</t>
  </si>
  <si>
    <t>Ballistic</t>
  </si>
  <si>
    <t>When Lordpriest Cux seizes the resort planet Scrota-II, a weaponized icosahedron is dispatched on a violent, bloody mission to stop him. Launch yourself like a bullet through 33 levels of intense physics-based combat and brutal platforming challenges in this unique and violent arcade-style adventure.</t>
  </si>
  <si>
    <t>Chester One</t>
  </si>
  <si>
    <t>Chester returns in Chester One: an enhanced port of the 2011 Style Switching Platformer. Unlock new art styles as you play and use them to your advantage as your battle through 40 levels unlocking new Chesters, finding secrets, and reclaiming your cupcakes.</t>
  </si>
  <si>
    <t>Holo-Graham</t>
  </si>
  <si>
    <t>Linked</t>
  </si>
  <si>
    <t>Solitaire (2016)</t>
  </si>
  <si>
    <t>Vincere Totus Astrum</t>
  </si>
  <si>
    <t>Vincere Totus Astrum or "To Conquer all Stars" is the first "Casual 4x Strategy Game" on iOS devices. Prepare to conquer the known galaxy in this easy to pick fast paced game of galactic intrigue!Blending galaxy conquering with quick and easy gameplay. Pick one of five races and set out to expand your one world into a vast empire. Research new techs, build colony ships, and begin to spread out, but be careful you aren't the only race on the rise. The Universe is a small place and you will have to either negotiate, trade or battle other empires into submission.Prepare to lay your claim amongst the galaxy as you attempt " To Conquer all Stars"</t>
  </si>
  <si>
    <t>Virus Crashers</t>
  </si>
  <si>
    <t>Two modes available: Try your skill on 1 player mode, Or, try 2 player mode! Supports both online, offline play. Compete for a new high score with family and with your friends, or try new stages. 99 tough stages will recall the feeling of childhood days.</t>
  </si>
  <si>
    <t>Naruto for a new generation. Discover newly playable characters. Experience the new Boruto Adventure. Includes season pass content + new Boruto expansion pack + bonus DLC.</t>
  </si>
  <si>
    <t>The Journeyman Project 1: Pegasus Prime</t>
  </si>
  <si>
    <t>It's prime time for time travel as you desperately seek to stop the temporal terrorist behind a series of "rips" in time. Travel through six different worlds with over 500 locations, solving the puzzles and challenges you'll encounter on your way. It's a non-linear race against the clock to stop the deadly temporal distortions before you - and your world along with it - become history.</t>
  </si>
  <si>
    <t>DiRT Rally VR</t>
  </si>
  <si>
    <t>Unlike many of the VR updates that have been released for other pre-PSVR games, this one makes the entire game playable in virtual reality, not just a single mode.</t>
  </si>
  <si>
    <t>Under a desert sun</t>
  </si>
  <si>
    <t>Keep Balance VR</t>
  </si>
  <si>
    <t>Subliminal Realms: Call of Atis</t>
  </si>
  <si>
    <t>Your husband-to-be is sent to your hospital after being attacked on his diving boat. He's not sure what happened, but he reveals a time capsule that he found nestled in the bottom of a lake, containing a strange artifact. This artifact will take you to worlds beyond your imagination! But beware, there is a dark force that is taking over these beautiful worlds and lures curious souls to their doom. Find your husband and save the worlds in this creative hidden-object puzzle adventure!</t>
  </si>
  <si>
    <t>Super Cat Herding: Totally Awesome Edition</t>
  </si>
  <si>
    <t>Halo Wars 2</t>
  </si>
  <si>
    <t>Lead Spartans, Warthogs and other classic Halo fighting forces in a brutal war against a terrifying new enemy on the biggest Halo battlefield ever.- All-new, Action-packed Story –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 Construct your bases, prepare your vehicles and amass your troops. Lead them into huge battles that span across alien environments in a vast collection of campaign and multiplayer maps.- Multiplayer Warfare –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t>
  </si>
  <si>
    <t>Circles</t>
  </si>
  <si>
    <t>Circles is an abstract puzzle game that takes your mind off things. No words, no distractions: an invitation to experiment. Relax, let your mind wander and discover the puzzling possibilities of circles.</t>
  </si>
  <si>
    <t>You are the Mooseman and you have the ability to see all that is hidden to the mortal eye. You are about to visit three layers of this universe - the first one is the Lower World where the spirits of the dead reside.</t>
  </si>
  <si>
    <t>Halo Wars 2 is a strategy game packed with fast-paced action, massive battles, and an all-new Halo story. Developed by Creative Assembly, a SEGA company and the creators of the popular “Total War™” series, in partnership with 343 Industries.</t>
  </si>
  <si>
    <t>Airport Master</t>
  </si>
  <si>
    <t>Airport Master is a very detailed game about airport management and aviation in general. Play as a newly appointed Airport Manager and bring your Airport to prosperity and growth! Manage all aspects of everyday Regional Airport life, such as airline relations, aircraft ground services, passenger terminal, flight schedule management and many more. Buy fuel via system of refinery contracts and sell it to aircraft operators via fuel truck loading and centralized pipeline. Hire airport staff and pay salaries. Tear you hair apart when weather suddenly interrupts your brilliant flight scheduling. Upgrade airport facilities, radio-navigational aids, buildings, businesses, vehicles. Win airlines' respect and city mayor's approval! Use money you earn to build even larger better and more technically advanced airport! Enjoy detailed realistic 3D-graphics, real world equipment, aircraft, vehicles, ATC procedures, performance specs, sounds!</t>
  </si>
  <si>
    <t>2017 VR</t>
  </si>
  <si>
    <t>2017 is an excellent VR Co-op Survival game, in which players from all over the world gather together in teams to try and hold back the zombie hordes and prevent the outbreak from spreading any further. You won't miss it!</t>
  </si>
  <si>
    <t>All the Delicate Duplicates</t>
  </si>
  <si>
    <t>John, a single father, inherits a collection of arcane objects from his mysterious relative named Mo. Over time, John and his daughter Charlotte begin to realise that these objects have unusual properties: the more they are exposed to them, the more their reality and memories appear to change.</t>
  </si>
  <si>
    <t>Asian Riddles 4</t>
  </si>
  <si>
    <t>Solve the ancient mysteries of Asia and beat the great Eastern wise ones at their own game! The road to solving the mysteries will carry you through 180 unique Griddlers, and only a true hero will remain steadfast and climb to the height of mastery.</t>
  </si>
  <si>
    <t>Cartesian</t>
  </si>
  <si>
    <t>Cartesian is a unique puzzle-platformer with lasers as its core mechanic. Use lasers to reflect, push, destroy, and more as you search for your lost crew-mates. Dozens of interesting mechanics are introduced through over 70 varied levels. It's easy to understand, difficult to master.Do you have the skills to solve Cartesian's challenges?</t>
  </si>
  <si>
    <t>CPU Invaders</t>
  </si>
  <si>
    <t>Invaders are living inside your computer. You shouldn't let that happen!Interact with your desktop while playing, watch Youtube videos, chat with your friends and more! CPU Invaders overlaps the game itself with your computer screen.</t>
  </si>
  <si>
    <t>Dungeon Manager ZV 2</t>
  </si>
  <si>
    <t>ZV2 offers a full graphical interface and more options to manage your zombies, monsters and traps. Think strategically to defend against invaders. Now with Steam Workshop you can design your dungeon and share it online.</t>
  </si>
  <si>
    <t>Entangle</t>
  </si>
  <si>
    <t>Entangle takes the simple premise of maneuvering line segments along intersecting paths and combines this with an array of clever mechanics to create a unique and challenging puzzle experience.</t>
  </si>
  <si>
    <t>Eroico</t>
  </si>
  <si>
    <t>Hardnoid</t>
  </si>
  <si>
    <t>Hardnoid is a challenging Arkanoid, where our goal is to protect not only one but all the four sides of the playing field with the help of the teeth or/and the hands of our character, which depends on the difficulty level of the game.</t>
  </si>
  <si>
    <t>Housekeeping VR</t>
  </si>
  <si>
    <t>Housekeeping VR is a Virtual Reality game for the Vive and Rift. It is a race against the clock as you completely destroy luxurious apartments in an attempt to make as much money as you can, and buy the biggest arsenal of tools to do the job!</t>
  </si>
  <si>
    <t>InMind 2 VR</t>
  </si>
  <si>
    <t>An adventure game about a scientific journey inside the emotions chemistry of human brain. You'll take part in the process of one teenager named John becoming an adult, and help shape John's future self, by triggering emotions in key moments of his life. The destiny is in your hands! VR isn't required.</t>
  </si>
  <si>
    <t>IrreVRsible</t>
  </si>
  <si>
    <t>Munch VR</t>
  </si>
  <si>
    <t>Help Munch become the biggest fish in the sea by grubbing your way up the food chain in a virtual reality where big eats small.</t>
  </si>
  <si>
    <t>NakedMan VS The Clothes</t>
  </si>
  <si>
    <t>Northern Regime</t>
  </si>
  <si>
    <t>Northern Regime: 1862 is a hardcore survival game set against the backdrop of the American Civil War in the frozen and frigid lands of Northern Dakota. It’s you vs. the environment and all its inherent dangers as you tackle Confederate soldiers, hostile wildlife, and the cold to stay alive.</t>
  </si>
  <si>
    <t>Pixel Puzzles Junior</t>
  </si>
  <si>
    <t>Pixel Puzzles Junior is a puzzle game for kids aged 2-5. With 50 bright and colourful puzzles included, Pixel Puzzles Junior lets kids choose the puzzle size that's best for them. All puzzles can be played in a range of sizes, from 9, 20, 30, 42 and 56 pieces. Avoid the mess of traditional jigsaw puzzles and let the kids play their puzzles digitally.</t>
  </si>
  <si>
    <t>Princess Maker Refine</t>
  </si>
  <si>
    <t>The 「Princess Maker」 has introduced the concept of 「raising your own daughter」 as the first lifetime simulation game featuring a story which depicts adopting a 10 year old girl and raising her to be a fully grown lady.</t>
  </si>
  <si>
    <t>Radline</t>
  </si>
  <si>
    <t>Roofbot</t>
  </si>
  <si>
    <t>Sentinels</t>
  </si>
  <si>
    <t>Sentinels requires both your wits and reflexes, combining the strategic elements of tower defense with the skill and tactics of a first person shooter. Jump into the turrets yourself and defend Earth from the horde of baddies by blasting them into fiery bits of rubble!</t>
  </si>
  <si>
    <t>Shoot Mania VR: Fun Zombies</t>
  </si>
  <si>
    <t>Snake Party</t>
  </si>
  <si>
    <t>The Curse Of Yendor</t>
  </si>
  <si>
    <t>A sword and sorcery adventure where your magic shapes the world. A challenging RPG with clear goals and important tactical decisions. Kill monsters, get loot, solve puzzles, complete quests.</t>
  </si>
  <si>
    <t>Tower Ascent</t>
  </si>
  <si>
    <t>Trashville</t>
  </si>
  <si>
    <t>Starry Nights Helix</t>
  </si>
  <si>
    <t>The retro-style, side scrolling shooter with a vivid storyline depicts the stories of four fully realized protagonists.</t>
  </si>
  <si>
    <t>It has the style and flair of the original, and an added range of new features including dynamic stages, a third warring nation, a new character hero, and a co-op mode.</t>
  </si>
  <si>
    <t>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Experience the thrill of the hunt in a vast open world. Immerse yourself in the atmospheric single player campaign, or share the ultimate hunting experience with friends.</t>
  </si>
  <si>
    <t>Tiny Striker: World Football</t>
  </si>
  <si>
    <t>Vampire: Prelude</t>
  </si>
  <si>
    <t>The classic roleplaying game Vampire: The Masquerade returns to digital games with a Prelude of things to come. Experience a brand new interactive fiction, written and illustrated by award- winning author Zak Sabbath and Sarah Horrocks.Told entirely from a mobile messaging perspective, the story is a sharp, mature and often terrifying submersion into your first nights as unwilling predator and prey. Hunted by unknown enemies and driven by an alien hunger, will you sever your ties with the mortal world or try to cling to your former life? Will you join ancient conspiracies, or turn the tables on forces older than the written word? Terrible power lies within your grasp, but there is always a price to pay.</t>
  </si>
  <si>
    <t>A God-Like Backhand!</t>
  </si>
  <si>
    <t>Sometimes you just need to chill... and smack tiny aliens. You are like a God in their world, a lazy, chill God. It's the Space Cowboy/Smack Tiny Alien game for, uh, lazy-Space-Cowboy-Tiny-Alien-smackers. Your ship has crashed on a planet filled with annoying aliens.</t>
  </si>
  <si>
    <t>Bocce Beach</t>
  </si>
  <si>
    <t>Step into the tropical paradise of Bocce Beach and play an immersive bocce ball game in VR!</t>
  </si>
  <si>
    <t>Bucket Detective</t>
  </si>
  <si>
    <t>Help a cult complete a ritual in exchange for divine inspiration to finish writing your terrible novel. A story-focused experience which takes around 45 minutes to complete.</t>
  </si>
  <si>
    <t>Canvas The Gallery</t>
  </si>
  <si>
    <t>Use spraypaint to paint whatever you want in a blank art gallery. Send your galleries to your friends for them to view your artwork.</t>
  </si>
  <si>
    <t>Cubians VR</t>
  </si>
  <si>
    <t>CUBIANS VR is a strategy defense game. Adorable Cubians are living in the fantasy world made with voxel. For the victory, use strategy and tictac! Defeat your enemies by effective arrangement of Cubians and use of magical power! Go and experience fantastic Cubians world!</t>
  </si>
  <si>
    <t>Dammerlicht</t>
  </si>
  <si>
    <t>Dammerlicht is a game based around the many worlds theory, where the actions of the player create alternate universes and allow you to experience each potential path the game world could take.You could join the king, unlocking a level which is the universe where our hero joins the king. Then you could attempt this level again but instead kill the king, unlocking a new level which is a completely different universe than the previous one since in this universe, the king is dead.Not every single action in the game has a different outcome, but the player has the option to attempt to unlock every possible outcome of this world. Each path will be different and in each one of those, the player will experience different things: pure combat, love story, research, treason, or even all at once!</t>
  </si>
  <si>
    <t>Hegemony III: The Eagle King</t>
  </si>
  <si>
    <t>For more than two centuries, Rome has slowly expanded her control over the tribes of ancient Italy. But as her borders encroach on the proudly independent Greeks of the Southern coast, they call upon an ambitious young king from across the sea to come to their aid. Eager for glory, Pyrrhus, the "eagle" of Epirus, gathers his armies and sets sail for Italy. Commanding phalangites from Macedonia, cavalry from Thessaly, and rare War Elephants from Egypt, Pyrrhus will challenge Rome with the fiercest warriors of the Greek world. But the cost of victory will be high, and Pyrrhus' ambitions do not end at pushing back the Romans. The Eagle King believes himself to be the next Alexander, and does not plan to sail home until he has carved out a new empire of his own.</t>
  </si>
  <si>
    <t>Heroes of Arca</t>
  </si>
  <si>
    <t>Heroes of Arca is a unique blend of a turn-based strategy and RPG with an unorthodox combat system that presents a wide choice of battle tactics for the turn-based games' fans. The game outbounds its genre with its original combat system and can capture both the genre connoisseurs and the unsophisticated players.Dive into the fantasy world of planet Arca. A fascinating adventure awaits you, during it you will have to find a way of saving the world from a dire threat. Take part in hundreds of battles with various enemies. Enhance skills of your hero. Gather the ancient artifacts. Explore the new lands.</t>
  </si>
  <si>
    <t>Homebound (2017)</t>
  </si>
  <si>
    <t>Alone in their capsule and with no one but the ship’s AI to confer with, players’ wits and skills will be stretched to the limit as they encounter relentless disaster, and try to find their way back to terra firma, through the harsh and unforgiving environment of deep space.</t>
  </si>
  <si>
    <t>JET HERO</t>
  </si>
  <si>
    <t>Killer Elite: Time to Die</t>
  </si>
  <si>
    <t>Living Legends: Beasts of Bremen</t>
  </si>
  <si>
    <t>Your sister has been chosen to play at Bremens legendary music festival! But your joy is short-lived when a dark fog blankets the town and your sister goes missing! To top it all off, someone is transforming people into animals! Can you uncover the sinister magic at play and save the city? Find out in this breathtaking hidden-object puzzle adventure game!</t>
  </si>
  <si>
    <t>Mall Empire</t>
  </si>
  <si>
    <t>Mortificatio</t>
  </si>
  <si>
    <t>On the edge between life and death you immerse yourself into Mortificatio a place that will tell you how a Hero has challenged Darkness. To find a way out of its dark corridors, you are going to learn a story of alchemist Eloakh, whose wit and ambitions have changed the very understanding of nature by man. Discover a mysterious and scary world of alchemy, where reality and fantasies are entwined.</t>
  </si>
  <si>
    <t>Orbiz</t>
  </si>
  <si>
    <t>Popper Lands Colony</t>
  </si>
  <si>
    <t>Build the perfect Popper Lands Colony for your villagers in this bubble popper adventure! Use your bubble poppin' skills to harvest gold and other precious resources to build a friendly and prosperous village! The Governor of the province will arrive soon... are you up to the task?</t>
  </si>
  <si>
    <t>Tank Battle: 1945</t>
  </si>
  <si>
    <t>The end is near for the Third Reich, masters of Europe for too long! In Tank Battle: 1945 you will fight some missions as the German Army, in its last efforts to prevent the Allied advance.</t>
  </si>
  <si>
    <t>the 9th day</t>
  </si>
  <si>
    <t>TRESPASS: Episode 2</t>
  </si>
  <si>
    <t>VR Home</t>
  </si>
  <si>
    <t>The Deep Paths</t>
  </si>
  <si>
    <t>Inspired by the great ‘90s classics such as 'Monkey Island', 'Day of the Tentacle', 'Tony Tough' and 'Sam &amp; Max: Hit the Road', "The Wardrobe" has a strong sense of humour, but isn't shy about dealing with mature and non-politically correct themes.</t>
  </si>
  <si>
    <t>Bear With Me: Episode Two</t>
  </si>
  <si>
    <t>Finally in Paper City, Amber and Ted examine the burned Steel Mill and find a couple of new clues that might be able to shed a light on the case. While they are still catching up, new events keep unfolding and slowing them down. Could the infamous Reef King be behind all of this? Was he the one that brought RED to Amber's city?Bear With Me: Episode Two is part of a series in which Ted aids Amber in her quest to find her missing brother Flint.</t>
  </si>
  <si>
    <t>Search for hidden folks in hand-drawn, interactive, miniature landscapes. Unfurl tent flaps, cut through bushes, slam doors, and poke some crocodiles! Rooooaaaarrrr!!!!!</t>
  </si>
  <si>
    <t>Search for hidden folks in hand-drawn, interactive, miniature landscapes. Unfurl tent flaps, cut through bushes, slam doors, and poke some crocodiles.</t>
  </si>
  <si>
    <t>Criminal Case: Pacific Bay</t>
  </si>
  <si>
    <t>Digby Forever</t>
  </si>
  <si>
    <t>Soul Searching is a narrative survival game about sailing away from your homeland.</t>
  </si>
  <si>
    <t>Copoka</t>
  </si>
  <si>
    <t>Copoka is an open-world exploratory indie game where you play as a bird flying around a city looking for twigs to build your nest.</t>
  </si>
  <si>
    <t>Command Ops 2</t>
  </si>
  <si>
    <t>Command Ops 2 is a wargame engine that lets you assess, plan, order and react at the operational level just like a real Corps, Division and Brigade commander.</t>
  </si>
  <si>
    <t>Dariusburst: Chronicle Saviours - Progear</t>
  </si>
  <si>
    <t>Players braved the deadly skies in this horizontally scrolling bullet-hell shooter. The player's fighter was accompanied into battle by one of the three "gunflyers" and used the Jeweling system to turn bullets into bonuses! This is a gamble worth taking!Features:- Gambler is playable in DLC mode as a ship.- Switch between the Fighter Shot and Gunner Shot.- Collect jewels and rings by utilizing both shots.- Bomb like crazy, or save them up for x2 mode!- Unique stages, original soundtrack and 2 remixed tracks by Daisuke Matsumoto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ariusburst: Chronicle Saviours - Side Arms Hyper Dyne</t>
  </si>
  <si>
    <t>Robot shooting with the tagline "Ultimate combination of α and β". The player ship, Alpha (nicknamed Mobichan), would go on to appear in many Capcom titles, including Varth! You wont be alone when Alpha joins with Beta!Features:- Alpha is playable in DLC mode as a ship.- Join Alpha and Beta for the ultimate combination.- Four main weapons: Bit, Shotgun, Mega Bazooka Launcher, and 3-Way- All the original powerups and bonus items including Yashichi!- Unique stages, original &amp; TG-16/PC Engine soundtracks with 2 remixed tracks by Yasuhisa Watanabe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ariusburst: Chronicle Saviours - Varth: Operation Thunderstorm</t>
  </si>
  <si>
    <t>Varth had the tagline "The Final Battle. Regain the planet VARTH!!" and boasted 30 stages of classic, vertically scrolling shooting with bullet-shielding pods and a self-charging bomb. Planet Varth wasnt the final battle! Saber returns!Features:- Saber is playable in DLC mode as a ship.- Switch between two pod modes (Fuzzy or Front) to protect your ship.- Pods can fire homing missiles or napalm.- Go podless through an entire stage for a special bonus!- Unique stages, original soundtrack and 2 remixed tracks by Hiroyuki Iwatsuki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EFCON VR</t>
  </si>
  <si>
    <t>Dropzone</t>
  </si>
  <si>
    <t>Dropzone combines core RTS elements of strategy, map awareness and attention management with key MOBA mechanics like tactical positioning, unique abilities and in-game leveling.</t>
  </si>
  <si>
    <t>Emperor Kingdom</t>
  </si>
  <si>
    <t>Kill your enemy on your line and go forward until the end of the lines.</t>
  </si>
  <si>
    <t>LOGistICAL</t>
  </si>
  <si>
    <t>Mutant Fighting Cup 2</t>
  </si>
  <si>
    <t>Evolve, mutate and train your monsters to win the monster championship in hard brutal turn-based strategy battles!</t>
  </si>
  <si>
    <t>PROTOThYPE</t>
  </si>
  <si>
    <t>Bounce, squish, trampoline and fling your Putty Pals to solve quirky colour based puzzles. Pick up your controllers or play on the keyboard with a friend in a local co-op experience!</t>
  </si>
  <si>
    <t>R.A.T.S. Regulatory Astro-Topographical Stabilizer</t>
  </si>
  <si>
    <t>Sky Sanctuary</t>
  </si>
  <si>
    <t>Take a stroll in a peaceful VR sanctuary high in the clouds. Empty your mind, focus and unleash your combat skills. With your robot companion, explore the archipelago to reveal its secrets and become a true samurai.</t>
  </si>
  <si>
    <t>Snakes - N - Ladders: Origins - Episode 1</t>
  </si>
  <si>
    <t>Every ancient game has a story behind its origins. Scripted from an exciting Sci-Fi perspective, this is a story of how the ancient Snakes&amp;Ladders board game came to be. Snakes-N-Ladders: Origins - Episode 1 is a small, fun, tense, and entertaining shooter game.</t>
  </si>
  <si>
    <t>Space Ripper</t>
  </si>
  <si>
    <t>Carve up the sky in the most realistic virtual reality kite experience ever!</t>
  </si>
  <si>
    <t>SYREN is an intense survival horror game in which you must use your wits to navigate through a labyrinthine underwater base. With death all around, you must become a master of stealth and solve puzzles, doing everything you can to avoid the strange creatures that lurk in the dark.</t>
  </si>
  <si>
    <t>The Albatross</t>
  </si>
  <si>
    <t>Albatross is an indie first-person adventure themed game. You can take the role of an experienced private agent, who conceals himself behind an alias known as the 'Albatross'.</t>
  </si>
  <si>
    <t>The Artist</t>
  </si>
  <si>
    <t>The Artist is a first person puzzle adventure inspired by other mysterious puzzle games like Myst, The Witness, and Firewatch. Sucked into The Artist's canvas world, you must solve the strange puzzles scattered across his island to find a way back home. If you fail, you will be trapped in the canvas forever.</t>
  </si>
  <si>
    <t>Treehouse Basketball</t>
  </si>
  <si>
    <t>Treehouse Basketball is a free basketball simulator designed for the HTC Vive. Shoot free throws or play a quick 30-second timed challenge and see how many baskets you can sink.</t>
  </si>
  <si>
    <t>Urban Zombie Hunter</t>
  </si>
  <si>
    <t>World of Darkness Preludes: Vampire and Mage</t>
  </si>
  <si>
    <t>The classic roleplaying games Vampire: The Masquerade and Mage: The Ascension enter the digital present with a dual-pack of interactive fiction by a few of todays most interesting fantasy writers.Vampire: The Masquerade: We Eat Blood And All Our Friends Are Dead is a chilling story written and illustrated by award- winning authors Zak Smith and Sarah Horrocks.Told entirely from a mobile messaging perspective, We Eat Blood is a sharp, mature and often terrifying story about your first nights as unwilling predator and prey. Hunted by unknown enemies and driven by an alien hunger, will you sever your ties with the mortal world or try to cling to your former life? Will you join ancient conspiracies, or turn the tables on forces older than the written word? Terrible power lies within your grasp, but there is always a price to pay. The temptation is real.Set in modern-day Sweden, Mage: The Ascension: Refuge by critically-acclaimed author Karin Tidbeck, lets you experience today's social and political upheavals while awakening to the power of True Magick - the ability to shape reality itself through your force of belief. Many will try to recruit you into a secret war where human consensus itself is the battlefield. Your actions and choices will have profound consequences on the world and people around you... assuming madness and paradox doesn't claim you first. Safety or sacrifice - the choice is yours.</t>
  </si>
  <si>
    <t>ZANGEKI WARP</t>
  </si>
  <si>
    <t>Take control of the hyperdimensional fighter craft ‘ZanFighter’ and use its advanced warp functions to defeat an army of space beasts controlled by an evil scientist!</t>
  </si>
  <si>
    <t>Zombie Apocalypse (2017)</t>
  </si>
  <si>
    <t>Zpeciation: Tough Days</t>
  </si>
  <si>
    <t>Zpeciation TD is a successor of the classic Tower Defence genre in the post-apocalyptic setting. You are a leader of mercenaries serving the newly founded military power. 18 types of monsters, 8 unique maps, 8 types of weapons and 1 story.</t>
  </si>
  <si>
    <t>An action game in which a player will ride on a high speed bike and defeat a large group of approaching enemies. The player will fly over the ground, in the sky and various fields and fight utilizing 4 weapons.</t>
  </si>
  <si>
    <t>In Holy Potatoes! We're in Space?!, explore a veggie-filled universe with Cassie and Fay on their journey to rescue their grandfather, Jiji! Defeat your enemies in strategic turn-based combat, manage your very own spaceship, and explore dozens of procedurally generated planets, stars and galaxies!</t>
  </si>
  <si>
    <t>Ride 2</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t>
  </si>
  <si>
    <t>iO</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MX Nitro</t>
  </si>
  <si>
    <t>BOOR</t>
  </si>
  <si>
    <t>BOOR is a 2D puzzle-platformer game, where you play as a girl with the ability to multiply herself, stranded on Eden, a beautiful but strange world, full of challenging puzzles with platforming elements and a refreshing gameplay.</t>
  </si>
  <si>
    <t>Semispheres is a meditative parallel puzzle game that places dual realities at the heart of its challenge. Its unique single-player split-screen mechanic challenges your brain by putting you in control of two characters at the same time.</t>
  </si>
  <si>
    <t>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t>
  </si>
  <si>
    <t>Flywrench</t>
  </si>
  <si>
    <t>Flywrench is a frenetic action game from the makers of Nidhogg about piloting an aerobatic ship through the depths of space.</t>
  </si>
  <si>
    <t>Slayaway Camp</t>
  </si>
  <si>
    <t>"A killer puzzle! 5/5 stars - Touch ArcadeBecome Skullface, a psycho slasher bent on slaughtering campers in this darkly comic ode to 80s horror!An instant classic. 5/5 - GamezeboA smart and addictive puzzler youre going to absolutely love it. - Pocket GamerFrom the creators of Bejeweled, Peggle and Plants vs Zombies comes a diabolical puzzle game that also happens to be a bloody tribute to the VHS era of videotape horror! No one is safe no law enforcement enforces the law enough and no animals or children are harmed in the summer horror hit of 1984.Unusual? Yes. Wickedly good fun? You bet! -Cult of MacBrutally cute! Brilliant and funny drenched in good-humored gore. -Hardcore GamerKey Features: 11 gut-wrenching videotapes for over 140 puzzle levels + more to come! Traps! Cops! SWAT teams! Land mines! Rotary telephones! Cats! Dont kill the cats! Unlock multiple psycho killers, including ones based on cult horror movies such as American Mary Starring Mark Meer (Cmdr Shepard from Mass Effect) and Derek Mears (Friday the 13th) Discover dozens of spectacular Gorepack kill scenes featuring wood-chippers, lawn mowers, Sumerian demon incantations, and more! Genuine synth-laden hair metal soundtrack by legendary Canadian band GNUe TRUNTIONSurprisingly wonderful two thumbs way up! -Jim Sterling, The JimquisitionWill slash its way into your heart. -CGMagazineThe most successful ode to slasher films ever -RelyOnHorrorSlayaway Camp is a killer. -GamespewA cute kill em up sure, theres dismemberment, decapitation and quite a lot of impaling, but its adorable. -Rock Paper Shotgun</t>
  </si>
  <si>
    <t>Animal Lover</t>
  </si>
  <si>
    <t>Evil forces have turned these five hunky beefcake time-displaced boys into animals! You've got to help cure them and maybe even fall in love! Mystery! Intrigue! Romance! No furries, despite the title! A dating sim by Wilson Taylor, Maia Gross and Travis Tohill.</t>
  </si>
  <si>
    <t>Fairy Fencer F is reborn as Fairy Fencer F: Advent Dark Force for the PlayStation®4 system! Continue your adventure through three new story paths: The Goddess story, the Vile Goddess story, and the Evil Goddess story.</t>
  </si>
  <si>
    <t>Monkey Land 3D: Reaper Rush</t>
  </si>
  <si>
    <t>Monkey Land 3D: Reaper Rush is 100% full of gameplay! There's bananas, treasure coins, Piggys in need of saving, locked treasure chests and thats just in the first 10 seconds! Find new abilities like the butt-stompy by finding the precious Dinosaur Feathers!</t>
  </si>
  <si>
    <t>Revolve is a Triggeractive Platformer. You play as Reevo, drone on wheels who is trying to escape a dystopian world. You can use speed boosts, brake, jump or switch gravity.</t>
  </si>
  <si>
    <t>Skyling: Garden Defense</t>
  </si>
  <si>
    <t>In Skyling: Garden Defense, players help a young girl named Bloom restore the elevated gardens of Skyling back into a lush utopia. Adorable blight monsters have ruined the land, and it’s up to Bloom to touch every square of the garden mazes and bring them back to life. Be careful, the monsters are still roaming around waiting to snatch young Bloom. Players must use their wits and utilize switches, gates and elevators to avoid capture. Sleepy garden cats also call these gardens home. Cats can be picked up and moved to hold down switches or block a monsters path. They don’t mind, they’ll sleep anywhere.</t>
  </si>
  <si>
    <t>THOSE DAMN ALIENS! VR</t>
  </si>
  <si>
    <t>Aliens have boarded your ship; It's time to take arms and defend yourself from the incoming hive. 'Those Damn Aliens' is a VR wave based first person shooter with campaign and survival modes.</t>
  </si>
  <si>
    <t>Dear Esther: Landmark Edition</t>
  </si>
  <si>
    <t>Dear Esther immerses you in realised world, a remote and desolate island somewhere in the outer Hebrides. As you step forwards, a voice begins to read fragments of a letter: 'Dear Esther...' - and so begins a journey through one of the most original first-person games of recent years.</t>
  </si>
  <si>
    <t>9Dragons</t>
  </si>
  <si>
    <t>9Dragons is a free to play, 3D MMORPG with fluid martial arts combat, lush environments, and intense PvP. Immerse yourself in a mesmerizing world set in ancient China at the beginning of martial arts chivalry. Choose your destiny by siding with the "White" or "Black" clans and devote yourself to becoming a true martial artist.</t>
  </si>
  <si>
    <t>Agricola: All Creatures Big and Small</t>
  </si>
  <si>
    <t>Agricola: All Creatures Big and Small is a new take on Uwe Rosenberg's Agricola designed for exactly two players and focused only on the animal husbandry aspect of that game. So long plows and veggies!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The player who amasses the most victory points through enclosing space with fences and acquiring the largest number and variety of animals and victory point-generating buildings will be the winner.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t>
  </si>
  <si>
    <t>Among the Innocent: A Stricken Tale</t>
  </si>
  <si>
    <t>Among the Innocent is a first-person adventure thriller that takes place on an abandoned farm in the eastern Free State, South Africa. The gameplay is inspired by classic point-and-click adventure games, and is packed with intrigue, puzzle-solving, and exploration.</t>
  </si>
  <si>
    <t>Artifact Quest 2</t>
  </si>
  <si>
    <t>Travel together with Jess to a tropical island and find ancient treasures!</t>
  </si>
  <si>
    <t>Bang Bang Fruit</t>
  </si>
  <si>
    <t>Bang Bang Fruit is a simple puzzle game in which you will feel like a pastry chef and complete cooking a beautiful cake.</t>
  </si>
  <si>
    <t>BeefeaterXO</t>
  </si>
  <si>
    <t>Have you ever thought what's inside the mind of Dabiz Munoz? Would you like to experience dreamlike from your seat?Sail across the sky in a boat that goes to Bangkok. Join a fight between cyclops in a hidden Muay Thai ring. Scream, yell, SHOUT! Turn into a slave or a pig.Follow Circe, the witch. Or not. Can your hear the mermaids' song? Do you dare going towards them? Everything shakes around you.Get ready to visit the cities that inspired Dabiz Munoz to create the best cocktails for Beefeater.Do you dare, mortal?</t>
  </si>
  <si>
    <t>Cat survival</t>
  </si>
  <si>
    <t>You are a street cat, landed in the besieged town. Your goal is to exterminate rats and other pests which destroy human supplies.Will you become the same parasite or will you be able to improve your skills of hunting and gathering, to overcome hunger, and bring benefit to people? Will you become an easy prey for hungry dogs? Will you fall exhausted under the cold rain or be killed by rat's bites or hunger?But maybe you will learn to craft necessary stuff for survival, make family and become a favorite of all people and animals, get rich and can afford the most expensive clothes?</t>
  </si>
  <si>
    <t>Drizzlepath: Glass</t>
  </si>
  <si>
    <t>elaine</t>
  </si>
  <si>
    <t>This is elaine! A minimalistic tile-matching action game by Slight Super Powers. In this deceptively simple game, you'll have to deal with a shifting screen, multi-colored patterns of increasing speed and complexity, and an unrelenting countdown timer synced to brain-pumping music.</t>
  </si>
  <si>
    <t>Emmerholt: Prologue</t>
  </si>
  <si>
    <t>This is the prologue of Emmerholt - an upcoming open world, magic wielding, story driven, adventure game for the HTC Vive, and Oculus Touch.In this prologue follow along the journey of Eli, a young man whom has lived a peaceful life with his friends on a small island off the coast of the mainland. On this night however, something strange takes place on the island that would change Eli's fate forever.</t>
  </si>
  <si>
    <t>KORABLIK</t>
  </si>
  <si>
    <t>Neo ATLAS 1469</t>
  </si>
  <si>
    <t>NightZ</t>
  </si>
  <si>
    <t>Events occur several months after the global epidemic. Infected turned into aggressive creatures. All survivors are infected with the virus. In order to survive you need to use different medicines. Also you need to avoid predators.</t>
  </si>
  <si>
    <t>Oik</t>
  </si>
  <si>
    <t>Robots In The Wild</t>
  </si>
  <si>
    <t>Upside Down</t>
  </si>
  <si>
    <t>Upside Down will immerse you in an incredible adventure. Sharpen your reflexes for this fast-paced, precise puzzle-platformer. As a scarecrow armed only with your sharp wit, you will have to face deadly traps and dangerous wildlife to reach your goal. Each level is distinctive and exotic. Figure out genuine puzzles and take the right path toward your salvation.</t>
  </si>
  <si>
    <t>Valentine's Day Griddlers 2</t>
  </si>
  <si>
    <t>Love and romance are in the air. The time has come to set off on a romantic adventure! On this journey, you'll find yourself solving a multitude of fantastic puzzles, and you won't want to stop once you get started! Advance through levels of varying difficulty and encounter more and more difficult griddlers. Will you accept this challenge and complete hundreds of tough levels? Don't waste any time, start right now!</t>
  </si>
  <si>
    <t>Vectonic</t>
  </si>
  <si>
    <t>Wedding Salon 2</t>
  </si>
  <si>
    <t>The long-awaited sequel to Wedding Salon is now available! Enjoy a cheerful and entertaining success story. Create a wedding boutique chain and become a true master of wedding preparations. Dive head first into pre-wedding turmoil help the bride and the groom organize an unforgettable wedding. Open wedding salons all over the world, broaden your range of products and train your staff. Furnish your luxurious house bedroom, kitchen, and cosy patio with over 200 furnishing and decoration options.</t>
  </si>
  <si>
    <t>When Our Journey Ends - A Visual Novel</t>
  </si>
  <si>
    <t>Joshua Bell VR Experience</t>
  </si>
  <si>
    <t>Battle Islands: Commanders</t>
  </si>
  <si>
    <t>From the creators of the popular WWII strategy game Battle Islands comes a head-to-head combat game. Take part in major WWII battles in Battle Islands: Commanders, from the sandy dunes of North Africa to the bitter cold of the Eastern Front.</t>
  </si>
  <si>
    <t>Live the life of a Monster, from birth to elderhood and beyond, making decisions that affect the world of Monsters and Humans. You live in the village of Omen, and your favorite snack is the fingers of small children. As a Monster, you pop up in the most interesting places what do you do when three angry bears discover a young child in their cabin? Or when you spy a wolf hunting down that woman with the red cloak?</t>
  </si>
  <si>
    <t>MX Nitro is a world of thrill-ride motocross racing. Risk bone-breaking stunts to get the Nitro you need to win. Ride fast and high, rack-up death-defying trick combos. Grab your bike, nail its controls, you’re on a journey through a myriad tracks in a variety of locations.</t>
  </si>
  <si>
    <t>Toy Odyssey: The Lost and Found</t>
  </si>
  <si>
    <t>Toy Odyssey is a Metroidvania style action-platformer that takes you back to a world made from the nightmares of your childhood. Join Brand, an action figure come to life. in his fight against the darkness to save his owner, Felix. Nightmares are only the start of his troubles. Brand needs to uncover the secrets of the house before it's too late. Explore the entire house, combat chaos, and save other toys in the battle against evil. Create a huge arsenal and upgrade any items you find. Build the ultimate bedroom fortress to keep the darkness at bay. Unravel the house's mysterious past, and learn to overcome all odds.</t>
  </si>
  <si>
    <t>Dominate the battlefield! From the creators of the popular WWII strategy game, Battle Islands, comes an explosive head to head combat game!Take part in major WWII battles in Battle Islands: Commanders, from the sandy dunes of North Africa to the bitter cold of the Eastern Front! Master the art of war against real opponents from around the world and reap the spoils of war.Build your army and launch an offensive now!</t>
  </si>
  <si>
    <t>How to Survive 2</t>
  </si>
  <si>
    <t>Craft tools and weapons, protect your camp, and go hunting for food to survive the zombie apocalypse in this follow-up to the hit zombie game. You can also bring some friends along in co-op to fight off the undead deep in the Louisiana swamps.</t>
  </si>
  <si>
    <t>Causality is a puzzle game about manipulating time, altering the sequence of events and changing the outcome of each level.Set across strange and alien landscapes, help a group of stranded astronauts find a route to safety. Travel through time, work with your past selves and solve paradoxes as you take on this uniquely challenging puzzler.Each level represents a brief but hazardous moment in time. Levels are completed by guiding each astronaut to an exit that matches their colour, within a limited time frame. When all astronauts reach an exit the level is complete.</t>
  </si>
  <si>
    <t>Ink Spotters 1: The Art Of Detection</t>
  </si>
  <si>
    <t>City of Rott: Streets of Rott</t>
  </si>
  <si>
    <t>Brawl your way through hordes of decay in the Streets of Rott, an arcade style, side-scrolling beat ‘em up. Featuring a skull-smashing arsenal of fighting moves, weaponry and vehicles, play as an old man with a walker, a tough guy with a circular saw or a mysterious woman, and bring peace to the City.</t>
  </si>
  <si>
    <t>Dark Shores</t>
  </si>
  <si>
    <t>A luxury cruise containing five young tourists crashes on a remote island, deep within the South Pacific. As the tourists struggle to survive on the island, they soon realize that keeping themselves fed and sheltered is the least of their worries. There's something else on this island. Hunting them.Explore and survive on the Dark Shores, a survival horror game that explores concepts of perma-death, branching storylines, and unscripted horror.</t>
  </si>
  <si>
    <t>Darwin's Demons</t>
  </si>
  <si>
    <t>Darwin’s Demons is an arcade style space shooter in which you battle a population of evolving aliens. The alien’s morphology, fire type, and behaviors are all encoded by a digital genome. The aliens that are best able to shoot or evade you reproduce to make the next generation.</t>
  </si>
  <si>
    <t>EnterVR</t>
  </si>
  <si>
    <t>"EnterVR" is a VR game that includes crossbow shooting and tower defense in one game.</t>
  </si>
  <si>
    <t>Grappledrome</t>
  </si>
  <si>
    <t>Holiday Jigsaw Valentine's Day 4</t>
  </si>
  <si>
    <t>Holiday Jigsaw Valentine's Day 4 is a new jigsaw puzzle game made in the spirit of love and romance. Assemble colorful jigsaws from a multitude of pieces and delve into the traditions of this passionate holiday. A collection of 500 high-quality photos the best gift for your beloved! Go on an unbelievable romantic adventure in Holiday Jigsaw Valentine's Day 4!</t>
  </si>
  <si>
    <t>LOR: League of Runners</t>
  </si>
  <si>
    <t>You will fight for the title of best runner in a beautiful fantasy world. You will need to pick up the scope to activate the portal and enter it. The main task - to pass as quickly as possible given the track.</t>
  </si>
  <si>
    <t>Welcome to the MX Nitro world of thrill-ride motocross racing. Will you risk bone-breaking stunts to get the Nitro-boosts you need to win? You’ll need to ride fast, fly high and hit combos with the most death-defying tricks you can master.</t>
  </si>
  <si>
    <t>Red Haze</t>
  </si>
  <si>
    <t>It isn't safe... To wander and creep while oh so weak. In the abandoned, the rotten, the decayed. Society has forgotten you; it won't lift a finger for that which it tossed away. You're just prey that the true prowlers who lay in shadows await to feast upon.</t>
  </si>
  <si>
    <t>TAIKU MANSION</t>
  </si>
  <si>
    <t>Trapped. Isolated. Alone. Use your cunning wit and intelligence to survive the puzzles lay in front of you by a mysterious figure. Escape from the mansion before dawn or face your demise. Do you have what it takes?</t>
  </si>
  <si>
    <t>Winds Of Trade</t>
  </si>
  <si>
    <t>Winds Of Trade is a strategy game about running an ocean trading company in the 18th and 19th centuries. Building your trading empire will not be your only goal! Ruthless pirates, shady smugglers, wartime and fierce competitors will make the way to the top a long and hard road for you!</t>
  </si>
  <si>
    <t>Solitaire Valentine's Day 2</t>
  </si>
  <si>
    <t>What could be more exciting than a first date!? You have a unique opportunity to feel it! Solve all the puzzles to feel all the exciting moments a couple in love experience! You'll encounter many challenges on your journey, but you'll overcome them! Explore 12 unforgettable periods in a relationship and get a multitude of memento trophies! Enjoy several hours of enthralling gameplay with levels of varying difficulty.</t>
  </si>
  <si>
    <t>Defuser VR</t>
  </si>
  <si>
    <t>Inner silence</t>
  </si>
  <si>
    <t>Inner silence - cheerful 2D platformer puzzle game, made in retro style.</t>
  </si>
  <si>
    <t>Royal Detective: Borrowed Life</t>
  </si>
  <si>
    <t>Youve been summoned to the sleepy town of Dorfield to investigate the mysterious disappearance of a famous local sculptor. His wife claims that his living statues are to blame, but what is really going on? Uncover the truth, before its too late, in this sensational hidden-object puzzle adventure game!</t>
  </si>
  <si>
    <t>Trump Simulator 2017</t>
  </si>
  <si>
    <t>Donald Trump has already become the new American President, but in "Trump Simulator 2017" he'll start his own path one more time, and without your help that'll impossible for him. Snatch Clintons votes, distribute bulletins and follow Trump until he becomes the President. Characters choice enabled.</t>
  </si>
  <si>
    <t>Uncompromising Trash</t>
  </si>
  <si>
    <t>Uncanny Valley is a survival horror game that includes a mix of exploration, puzzle solving and a bit of action with a lot of optional story content. The game attempts to preserve the old survival horror kind of gameplay instead of following the modern trend of creating a third person shooter with horror elements.</t>
  </si>
  <si>
    <t>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Modified Drilling Hoo"k Otto lends Lucas will help you traverse the environment with ease, with many more to find throughout.</t>
  </si>
  <si>
    <t>Warlock's Tower is a retro puzzler with elegantly designed levels around one simple rule - one move equals one life lost. Watch your step.</t>
  </si>
  <si>
    <t>Crypt of the NecroDancer</t>
  </si>
  <si>
    <t>Wacky Spores: The Chase</t>
  </si>
  <si>
    <t>Wacky Spores: The Chase is a colorful RPG runner which combines the strategy of turn-based battles with the taste of directly aiming your shots in an endless runner style.</t>
  </si>
  <si>
    <t>8-Bit Armies: Arena</t>
  </si>
  <si>
    <t>8-Bit Armies: Arena is the Multiplayer-Only version of the 8-Bit Games series (8-Bit Armies, 8-Bit Hordes, 8-Bit Invaders) where you compete online using all of the armies and multiplayer maps from the original series of games.</t>
  </si>
  <si>
    <t>Are You Ready?</t>
  </si>
  <si>
    <t>The development of this project was launched with the idea of creating a remake of favorite games about oldschool arcades on gaming machines. But we reworked this idea and tried to make gameplay faster and harder. we made AI for enemy bots and bosses that will challenge you.Features:- More than 10 maps;- 4 different types of landscape: forest, mountains, desert, snow;- AI, that can dodge your shells and fires ahead your movement;- 5 bosses, who need to find strategy to kill their;- HARDCORE, NO SAVES AND ONLY 5 LIVES LIKE IN OLD GAMES.</t>
  </si>
  <si>
    <t>Block King</t>
  </si>
  <si>
    <t>Blast the floor out from under your opponents' feet to send them to their doom; before they do the same to you. Will you risk an early loss to grab the power up and gain an advantage?</t>
  </si>
  <si>
    <t>Captain Lycop: Invasion of the Heters</t>
  </si>
  <si>
    <t>A space shooter mixing adventure, action and tactics. Face off against pen-pushing insects, merciless enemies and epic bosses. Your only hope is to banish all cowardice and follow a virtuous path.</t>
  </si>
  <si>
    <t>Cavern of Time</t>
  </si>
  <si>
    <t>The Cavern of Time is an RPG/Adventure game where you guide the journey of a young girl, treading into a world of dangerous creatures, mystical skills and long-buried secrets. Can you find the magical locket in this perilous realm and cure your beloved grandmother's illness? Visit the Cavern of Time and find out!Features- Completely randomized loot system with over 120 items and over 100 prefixes and suffixes for them, making for almost unlimited combinations.- Fully written with novel-quality interludes and story line.- Lots of side quests to complete and skills to learn. Built in achievements track various accomplishments during the game.- Over 30 different monsters to fight, each with their own strengths, and modifiers for them as well for even more variety.- High-quality maps, monsters and graphics, along with a lush music score enhance the experience.- Fully controllable with mouse or keyboard.</t>
  </si>
  <si>
    <t>Dash Fleet</t>
  </si>
  <si>
    <t>Dash Fleet is a simple and fun dashing action game.Make your character dash left or right by clicking left or right mouse button, and fly through various obstacles. Collect coins that can help your progress, and earn achievements for a great performance.</t>
  </si>
  <si>
    <t>Dragon Kingdom War</t>
  </si>
  <si>
    <t>Welcome to the magical world of "Dragon Kingdom War: Puzzle RPG", an adventure that combines game play from turn-based strategy, role playing, card battle &amp; match 3.</t>
  </si>
  <si>
    <t>Elsewhere High: Chapter 1 - A Visual Novel</t>
  </si>
  <si>
    <t>Welcome to Elsewhere High, "a school for exceptional children."In this visual novel, players are able to immerse themselves in the world of the outcast. Each student at Elsewhere High has fallen short of expectations at their original high school; they've flunked out, skipped class, wrote threatening notes, or grew to be a reprehensible bully. Friendships spawn, and feuds arise, but amidst the teen drama and angst it quickly becomes clear that Elsewhere is much, much more than it seems.Chapter one is the free first chapter in a planned multi-chapter series. Subsequent chapters will be sold at a small cost.Largely kinetic, Elsewhere High allows players to make various choices that lead them down intermittently varying paths. Each reader will reach the same destination, but is able to make small choices that affect individual scenes rather than the arching narrative.</t>
  </si>
  <si>
    <t>Evangeline</t>
  </si>
  <si>
    <t>Evangeline™ is a short first person experience (FPX) where color guides you through the world. At the end, you have to ask yourself one simple question: If you could make one last call to a loved one, what would you say?</t>
  </si>
  <si>
    <t>Faraway Islands</t>
  </si>
  <si>
    <t>Faraway Islands is a top-down 2D story driven survival game, set on procedurally generated islands you can travel between and explore. Game contains classic survival mechanics like crafting based on combining, gathering resources and food, farming, hunting animals, increasing character skills, building shelter and defending from dangerous enemies.You play as a survivor of passenger ship that sank in wild storm. As you try to find a way home from these islands you encounter new friends, that will help you, and enemies giving you a hard time.</t>
  </si>
  <si>
    <t>Formata</t>
  </si>
  <si>
    <t>Idioctopus</t>
  </si>
  <si>
    <t>Incorp Inc</t>
  </si>
  <si>
    <t>Rogues Like Us</t>
  </si>
  <si>
    <t>Rogues Like Us combines hack ‘n slash combat with rogue-lite dungeon crawling into a fast-paced adventure full of monsters, mayhem, and endless loot! Adventure through procedural dungeons, fighting enemy constructs and powerful bosses in an attempt to survive and find the treasures within.</t>
  </si>
  <si>
    <t>SECLUSION</t>
  </si>
  <si>
    <t>Seclusion is an atmospheric adventure of risk vs reward. Try to find supplies and a solution to saving humanity by day, but don’t be surprised if you don’t survive the night.</t>
  </si>
  <si>
    <t>The Barbarian and the Subterranean Caves</t>
  </si>
  <si>
    <t>The Barbarian and the Subterranean Caves is an adventure visual novel about the heroic feats of the intrepid warrior Ragnar. Now you can become the famed adventurer Ragnar and bravely seek out all-new original adventures in this game.</t>
  </si>
  <si>
    <t>The Safeguard Garrison</t>
  </si>
  <si>
    <t>The Safeguard Garrison is a tower defense type game where the player is in control of different upgradeable towers and has to plant them through the level. They must be planted the way that enemies don't get the chance to infiltrate the friendly safehouse.</t>
  </si>
  <si>
    <t>The Thing With Mistletoes</t>
  </si>
  <si>
    <t>Thunderbird: The Legend Begins</t>
  </si>
  <si>
    <t>Totemori</t>
  </si>
  <si>
    <t>Ultimagus</t>
  </si>
  <si>
    <t>A magical 2-d shooter/defender with unique spell selection. Blast trough 50 levels, face countless hordes of monsters and evil bosses. Become the Ultimagus!</t>
  </si>
  <si>
    <t>Ultimate Russian Zombie Rush</t>
  </si>
  <si>
    <t>Damned zombies are attacking one russian town.Play as a russian guy and kill all zombies you can see on your way! the reason of this madness is awaiting you in the end...</t>
  </si>
  <si>
    <t>WayOut 2: Hex</t>
  </si>
  <si>
    <t>Sequel of puzzle WayOut. Now with new hexagonal tiles, levels and challenges.</t>
  </si>
  <si>
    <t>Western 1849 Reloaded</t>
  </si>
  <si>
    <t>Become the ultimate Bounty Hunter in this bullet-fast, third-person Shooting Gallery and save the town of Sunset Bluff from the relentless Quicksilver Guns!</t>
  </si>
  <si>
    <t>Zap Zone</t>
  </si>
  <si>
    <t>Zombie Ballz</t>
  </si>
  <si>
    <t>An arcade-style physics puzzle game where you must kill the undead while keeping the friendly villagers alive. Each level presents a series of challenges with a variety of weapons, each with their own physical properties. Choose the best weapon, and interact with the environment by exploding crates, magnetizing metal, burning, slicing, dicing and bouncing your balls to victory.</t>
  </si>
  <si>
    <t>We Are Chicago</t>
  </si>
  <si>
    <t>You are harassed at school, your friends are avoiding you, and you need to make sure your sister is safe from the dangers that surround you. Explore the life of Aaron growing up on Chicago's south side as you find out who to trust and how to stay safe.</t>
  </si>
  <si>
    <t>John Wick Chronicles</t>
  </si>
  <si>
    <t>John Wick Chronicles is an immersive first-person-shooter game built from the ground up for virtual reality. Players have the chance to explore the iconic Continental Hotel and are tasked with assassinating seemingly impossible targets that only John Wick himself could handle.</t>
  </si>
  <si>
    <t>OK Golf</t>
  </si>
  <si>
    <t>Brut@l</t>
  </si>
  <si>
    <t>Brut@l is a modern re-imagining of the classic ASCII dungeon crawler with roguelike elements.With Perma death as a key feature players choose their hero: Ranger, Mage, Warrior or Amazon then descend into a procedurally generated world constructed entirely from ASCII.With weapon crafting, potion brewing and an onslaught of enemies to face, can you survive this Brut@l dungeon crawler?</t>
  </si>
  <si>
    <t>Alone With You (2017)</t>
  </si>
  <si>
    <t>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t>
  </si>
  <si>
    <t>Solid Soccer</t>
  </si>
  <si>
    <t>Fur Fun</t>
  </si>
  <si>
    <t>Bitku</t>
  </si>
  <si>
    <t>A totally free simple storyteller, a comic creator, an art toy, a new way to express yourself in pixels... BITKU is all or none of the above.Here's how it works:1) Choose a theme2) Get 10 random cards related to that theme, each of which has a single background or multi-frame object3) Make a 1-4 panel comic or story with the contents of those cards. Add text, recolor anything, enlarge, rotate, etc.4) Save your creation as a PNG and share it with the world!</t>
  </si>
  <si>
    <t>Civil War: Battle of Petersburg</t>
  </si>
  <si>
    <t>Crush the Confederates near Petersburg and Richmond in 1864. Bring peace to a nation divided.</t>
  </si>
  <si>
    <t>Doodle God Griddlers</t>
  </si>
  <si>
    <t>Doodle God Griddlers is an exciting and intellectual game for those who love logic puzzles and want to feel like a god. Discover six divine elements and protect them from destruction by creating new elements to build an entire civilization! Unlock 120 griddlers of varying difficulty while enjoying fantastic graphics and pleasant music. Each level hides something special creation, new eras and new elements are encoded in the picross grid. Doodle God Griddlers is an amazing adventure in the world of hanjie!</t>
  </si>
  <si>
    <t>Greyhound Manager 2 Rebooted</t>
  </si>
  <si>
    <t>Manage your own kennel of greyhounds. Train, race, study the detailed form and bet on your dogs and use your winnings to breed new superstars!</t>
  </si>
  <si>
    <t>Hell's Little Story</t>
  </si>
  <si>
    <t>Jump To Die!!</t>
  </si>
  <si>
    <t>Now you have a chance to operate your own company....of suicide!</t>
  </si>
  <si>
    <t>Kult of Ktulu: Olympic</t>
  </si>
  <si>
    <t>Kult of Ktulu : Olympic immerses the player in the ocean depths, in search of the dark secrets of a mystical cult. Meet celebrities from the first quarter of the twentieth century on board and lead the investigation with Elena. Help her to survive in this adventure at the confines of darkness.</t>
  </si>
  <si>
    <t>Lamm</t>
  </si>
  <si>
    <t>Lamm is a platformer in which you have to pick up orbs to jump. Some orbs allow you to jump once, others twice, and they can go up to five jumps in a row!</t>
  </si>
  <si>
    <t>Pyro VR</t>
  </si>
  <si>
    <t>Redemption Cemetery: Night Terrors</t>
  </si>
  <si>
    <t>A late night phone call summons you to a remote hospital where the patients are suffering from endless nightmares. Everyone will die unless you can help cure the Night Terror virus infecting them! Harness the power of the Morpheus Cradle to travel into their dreams and free them from their fears, before its too late! Explore the hospital and uncover research before youre infected too in this fearful hidden-object puzzle adventure!</t>
  </si>
  <si>
    <t>Skull Rush</t>
  </si>
  <si>
    <t>World In Danger</t>
  </si>
  <si>
    <t>The world has become an increasingly dangerous place, the number of criminals, terrorists and general evildoers is at an all-time high. To counter this evil, decorated S.W.A.T. officer J.J. Colt founds the World Army. Together with his longtime friend Nathan "Rocket" Nace, an explosives expert and mechanical engineer.It is an army with no political or national allegiance, its only goal is making the world a better place by fighting evildoers on a global scale. Colt and Rocket are quickly joined by Samantha Byington, a renown competitive martial artist; and Marco Tundo, a highly trained ninja with a mysterious past. Several dozen recruits from all over the world also sign up. Some experienced or formerly retired soldier or mercenaries, others regular people with no combat experience. All of them in need of training or a refresher course before they are ready for action.The heroes are dutifully making progress towards achieving their goal. Little do they know that behind the scenes, a great evil is plotting a scheme of grand proportions...World In Danger is a top-down action game with stealth elements, similar to classics such as "Metal Gear". Embark on missions across the globe, taking out groups of enemies, rescuing hostages, disarming bombs and more. Face the unique and challenging boss fights the player encounters as the story unravels in this over the top action extravaganza.</t>
  </si>
  <si>
    <t>Xbird</t>
  </si>
  <si>
    <t>Powerful lasers, fireballs, the choice of characters, extremely dangerous traps. Different levels, unexpected gifts and more - more things in multiplayer Xbird tournament.</t>
  </si>
  <si>
    <t>Arelite Core</t>
  </si>
  <si>
    <t>The age of heroes is passed, yet an ancient evil rises again. Follow the adventures of Karden, a blacksmith on the path to mastering his craft, forced to take a stand against Talameq, an ageless entity bent on devouring the world.</t>
  </si>
  <si>
    <t>It's Clara's last day on the island where she grew up. She needs to complete preparations, visit her favorite places, and say her goodbyes before leaving on a journey she may not return from.</t>
  </si>
  <si>
    <t>Stagehand: A Reverse Platformer</t>
  </si>
  <si>
    <t>Your job is to quickly and strategically position all the platforms on the level before our hero Frank (last seen in The Incident) runs headfirst into a cliff, or feet-first into lava. Stagehand is fast, hilarious, and fun. You're going to have a fantastic time with it.</t>
  </si>
  <si>
    <t>Miss Fisher and the Deathly Maze - Ep. 1</t>
  </si>
  <si>
    <t>Narcissus</t>
  </si>
  <si>
    <t>Postknight</t>
  </si>
  <si>
    <t>Robinson: The Journey</t>
  </si>
  <si>
    <t>Are you ready, Robin?Experience a living, breathing world with your own eyes using the power of PlayStation VR and keep all your senses finely tuned to stay alive in the natural habitat of enormous prehistoric lizards.See this new environment through the eyes of Robin, a young boy who has crash-landed on a mysterious planet where the Jurassic era envelops the entire world. Uncover the secrets of Robins incredible surroundings in an emotionally charged storyline and explore the unknown lands alongside a robotic assistant who flies with you at every step of the journey.Interact with the terrain, foliage and creatures youll encounter, from harmless herbivores to terrifying, immense apex predators and experience the intense realism brought to the VR headset by the power of CryEngine.</t>
  </si>
  <si>
    <t>We Need to Go Deeper</t>
  </si>
  <si>
    <t>We Need to Go Deeper is a 2-4-player cooperative submarine rogue-like set in a Verne-inspired undersea universe. In the game, you and your crew must embark on many voyages into a mysterious undersea trench known as The Living Infinite.</t>
  </si>
  <si>
    <t>Dimensional Rift</t>
  </si>
  <si>
    <t>Dimensional Rift is a Virtual Reality arcade game with intense hand waving. Fight your way through waves of hostile spheres, deadly laser and devastating bombs. Survive for as long as you can and compete on the leaderboards!</t>
  </si>
  <si>
    <t>Fantasy Fairways</t>
  </si>
  <si>
    <t>Invisigun Heroes</t>
  </si>
  <si>
    <t>Knot</t>
  </si>
  <si>
    <t>Rediscover the world of Chinese knots with this beautiful 3D puzzle game. With its realistic graphics, Knot will fully immerse you into its world.</t>
  </si>
  <si>
    <t>On The Path</t>
  </si>
  <si>
    <t>On The Path - is an RPG with elements of camp development and a philosophical implication, your main enemy is Time Limit.</t>
  </si>
  <si>
    <t>The Horus Heresy: Battle of Tallarn - Iron Edition</t>
  </si>
  <si>
    <t>The Horus Heresy: Battle of Tallarn is a turn-based strategy game that recreates one of the most important events in Imperial history. Command a vast array of tanks, Dreadnoughts, Knights and Titans across the toxic landscape.</t>
  </si>
  <si>
    <t>Wizard King</t>
  </si>
  <si>
    <t>Cabals: Card Blitz</t>
  </si>
  <si>
    <t>Build decks and fight auto-battles in Cabals: Card Blitz.</t>
  </si>
  <si>
    <t>Archery Practice VR</t>
  </si>
  <si>
    <t>Archery Practice VR is a target shooting VR simulation. Improve your hit accuracy and rate of completion to score achievements and become a master archer! Five different target types, three arrow types and five targeting locations make for a mix of difficulties.</t>
  </si>
  <si>
    <t>Break Time!</t>
  </si>
  <si>
    <t>Break Time! is a physics based destruction game for Virtual Reality.</t>
  </si>
  <si>
    <t>India Garden</t>
  </si>
  <si>
    <t>Save the Maharaja's Park from its curse and create your very own exotic garden!</t>
  </si>
  <si>
    <t>It Lurks in the Woods</t>
  </si>
  <si>
    <t>It Lurks in the Woods is a short first-person horror game based on French Canadian folklore.</t>
  </si>
  <si>
    <t>Minimalism</t>
  </si>
  <si>
    <t>Minimalism - platformer with a lot of levels, made in minimalist style - which is a cube protogonist. The game is a kind of labyrinth consisting of levels, to go between them you need to open the doors with collected keys.</t>
  </si>
  <si>
    <t>OR</t>
  </si>
  <si>
    <t>In this game there will be pitfalls of every kind! The 3D graphics allows you to see the light from above. This opens up a world of possible combinations. With gameplay based around light, OR is a simplified Puzzle/Arcade game.</t>
  </si>
  <si>
    <t>Overtake : Traffic Racing</t>
  </si>
  <si>
    <t>PowersVR</t>
  </si>
  <si>
    <t>PowersVR lets you be the caped crusader from comic books. Featuring a cast of colorful heroes, you'll get to test out their unique superpowers in Metropolis. Compete in challenges, unlock all superpowers, fight enemies and discover hidden collectibles. With more heroes and challenges yet to come!Metropolis City is a giant VR sandbox, filled with interesting locations and enemies to face. Follow the beams of light to discover new heroes with all new abilities, some beams will lead you to a challenge. Have the right hero? A section of the map becomes an isolated activity in which you compete for a high score! Secret collectibles are scattered in every nook and cranny, gathering them will unlock all sorts of artwork in the Gallery.</t>
  </si>
  <si>
    <t>Rest House</t>
  </si>
  <si>
    <t>RoboTraps</t>
  </si>
  <si>
    <t>Death Trap Inc, the world's greatest provider of life-shortening technology, wants YOU! Remote-control our high-quality lethal products, solve challenging puzzles, and keep our 5 dim-witted working robots from accidentally destroying themselves. Apply now!</t>
  </si>
  <si>
    <t>Schwein MMU</t>
  </si>
  <si>
    <t>Stone Age Snap VR</t>
  </si>
  <si>
    <t>Tomorrow (2017)</t>
  </si>
  <si>
    <t>‘Tomorrow’ is a VR experience about how humans have evolved through language over time. It takes us on a journey from prehistoric caves and the Amazonian jungle to the top of the Himalayas. We finally approach ‘Tomorrow’, our next phase of evolution where VR is the new language.</t>
  </si>
  <si>
    <t>Welcome to Uncanny Valley —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s darkest secrets. [Playstation.com]</t>
  </si>
  <si>
    <t>VR Ping Pong</t>
  </si>
  <si>
    <t>VR Ping Pong is a simulator that thanks to VR technology, and with the help of SteamVR Controllers, brings a ping pong table into your lounge. Using 1:1 scale with virtual reality, you will have the sensation of play ping pong in reality: Virtual reality teleports you inside voxel-style environments that until today you could only dream to visit.</t>
  </si>
  <si>
    <t>Phoning Home</t>
  </si>
  <si>
    <t>Phoning Home is an open-world game of exploration and survival set on a strange, alien planet. It tells the story of two robots – ION and ANI – and their life-defining journey.</t>
  </si>
  <si>
    <t>8DAYS</t>
  </si>
  <si>
    <t>The world has been dominated by dark forces since the beginning of human history. Known as the Masters of Mankind by those directly under their control, these forces will use any means necessary to protect their own interests including starting wars. In 8Days, the mercenary company G.O.D. (Gold, Oil, and Diamonds, Inc) and the 8DAYS Magazine are two modern instruments used to control the masses. You will have to face those conflicts and put them to an end… will you? [Playstation.com]</t>
  </si>
  <si>
    <t>The world has been dominated by dark forces since the beginning of human history. Known as the Masters of Mankind by those directly under their control, these forces will use any means necessary to protect their own interests including starting wars.In 8DAYS the mercenary company G.O.D. (Gold, Oil, and Diamonds, Inc) and the 8DAYS Magazine are two modern instruments used to control the masses. G.O.D. is primarily a peacekeeping force and 8DAYS ensures the bias of public opinion. In 8DAYS players take on the role of Lola “Wasp” and Mike “Ghost”.</t>
  </si>
  <si>
    <t>Nights of Azure</t>
  </si>
  <si>
    <t>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t>
  </si>
  <si>
    <t>Voyageur</t>
  </si>
  <si>
    <t>Kitty Powers’ Matchmaker is a dating simulator with a difference. Manage your own matchmaking agency with the guidance of your fabulous boss, drag queen diva Kitty Powers. Match a parade of desperate clients with candidates from Kitty’s little black book and guide them through awkward conversations and dozens of perilous dating dilemmas. Are you ready to bring romance to the world? Or will you leave a sea of broken hearts in your wake? [Playstation.com]</t>
  </si>
  <si>
    <t>Atelier Sophie: The Alchemist of the Mysterious Book</t>
  </si>
  <si>
    <t>Set against a vibrant background reminiscent of a medieval European town, the Atelier series' latest standalone installment follows the exploits of a young novice Alchemist, Sophie, who discovers she is the owner of an enigmatic book imbued with a soul. This Mysterious Book seems to hold all the secrets to the art of Alchemy, even going on to become Sophie's mentor. As Sophie improves her Alchemy skills throughout the story she unravels forgotten memories, and eventually sets out to uncover the strange tale of the book's origin.</t>
  </si>
  <si>
    <t>Splasher is a 2D platformer with unique arcade/action gameplay. It offers gamers challenges that require agility, speed and fast reflexes, and is set in a crazy cartoon universe.</t>
  </si>
  <si>
    <t>Nioh</t>
  </si>
  <si>
    <t>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t>
  </si>
  <si>
    <t>Malevolent Machines</t>
  </si>
  <si>
    <t>RPS Saga</t>
  </si>
  <si>
    <t>Blood Harvest</t>
  </si>
  <si>
    <t>Adrenaline shooter survival. Test your strength in the arena with a bunch of different weapons that will not leave you indifferent!</t>
  </si>
  <si>
    <t>Castle Werewolf</t>
  </si>
  <si>
    <t>The game is made in the tradition of the classic first-person shooters - especially Wolfenstein 3D. In the game you will have 13 levels of huge castle (dark dungeon, officers' rooms, scary laboratory, bloody ritual temple and others.), finding secrets (sometimes the walls are not what they seem), various monsters, 6 types of weapons, a lot of bloody effects, old school gameplay and much more.</t>
  </si>
  <si>
    <t>Dark Egypt</t>
  </si>
  <si>
    <t>There is a legend about an ancient pyramid, great treasure and mighty emperor who was damned by the gods. Play as an archeologist studying the pyramid. The earthquake during the expedition blocked the entry. Try to find the exit... or search for the treasure of the Pharaoh? It's up to you!</t>
  </si>
  <si>
    <t>Echoes of the Fey Episode 0: The Immolation</t>
  </si>
  <si>
    <t>Imagine being the only survivor of an explosion that kills thousands of people. That is the fate of Sofya Rykov. And survival is just the beginning of her tale... Episode 0: The Immolation is a free, standalone chapter in the Echoes of the Fey adventure game/visual novel series.</t>
  </si>
  <si>
    <t>Gunmetal Arcadia</t>
  </si>
  <si>
    <t>War is coming. How will you serve? Following the events of Gunmetal Arcadia Zero, the Tech Elves of Arcadia continue their struggle against the hordes of the Unmade Empire. Play as one of the heroes Vireo, Grackle, Thrush, or Starling and take the fight back to the enemy! Gunmetal Arcadia features roguelite platformer action and world-class CRT simulation technology that evokes the aesthetics of past generations.</t>
  </si>
  <si>
    <t>Induction is an abstract puzzle game about time travel and paradoxes. As you master its logic, Induction aims to rewire how you think about cause and effect.</t>
  </si>
  <si>
    <t>interLOGIC</t>
  </si>
  <si>
    <t>InterLOGIC is a simple and atmospheric matching blocks puzzle game.</t>
  </si>
  <si>
    <t>Jump Like A Pirate</t>
  </si>
  <si>
    <t>Jump Like a Pirate - hardcore pixel-art platformer, developed by single man. Here you will jump... or die, depends on your skill. Be greedy, collect ALL that coins, evading different deadly traps.</t>
  </si>
  <si>
    <t>SoulSet</t>
  </si>
  <si>
    <t>SoulSet is a Mystery/Romance Visual Novel, in which you can try to avoid death and pursue a relationship with both male and female characters. You play as Mariko, who finds herself trapped in an eerie mansion with 5 other people who claim to have no recollection of their past. Who will you trust?</t>
  </si>
  <si>
    <t>Warfare Online</t>
  </si>
  <si>
    <t>Action strategy from the creators of Warfare 1944. Assemble your own custom platoons and fight head to head with players from all over the world!</t>
  </si>
  <si>
    <t>Super GunWorld 2</t>
  </si>
  <si>
    <t>Using the GunSeed mechanic, collect seeds to grow guns anywhere in the environment. Plant seeds to grow and harvest GunPlants for weapons, or GunTurrets to indirectly attack out of reach enemies. Explore GunWorld and battle monsters to find hidden secrets, gold, and earn valuable experience points. [Playstation.com]</t>
  </si>
  <si>
    <t>Hatsune Miku: Project Diva Future Tone - 1st Encore Pack</t>
  </si>
  <si>
    <t>Experience adventure with the Onion Knights. Five knights empowers themselves with magical onion juice. Defend the kingdom from swarms of enemies. Defend the realm with your own strategy. [Playstation.com]</t>
  </si>
  <si>
    <t>Adventure Pop</t>
  </si>
  <si>
    <t>Embark on an epic adventure in this all-new bubble shooter. Ready your cannon, aim the bubbles, and fire away to burst through Adventure Pop!A group of adventurers has come together to find new treasures, but not before running into trouble. Help Penelope find her friends but watch out for the pesky pirates.</t>
  </si>
  <si>
    <t>Lords of the Fallen</t>
  </si>
  <si>
    <t>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t>
  </si>
  <si>
    <t>WWE 2K17</t>
  </si>
  <si>
    <t>Welcome to Suplex City, courtesy of cover Superstar Brock Lesnar! WWE 2K17 arrives as the reigning and defending flagship WWE video game franchise champion! WWE 2K17 features stunning graphics, ultra-authentic gameplay and a massive roster of WWE and NXT's popular Superstars and Legends. Immersive Gameplay &amp; MoreExperience the most authentic WWE gameplay ever, featuring thousands of new moves and animations, backstage and in-arena brawling, and the biggest roster of WWE and NXT Superstars and Legends to date.Powerful Creation SuiteCreate and develop your custom WWE Universe with the deepest Creation Suite to date, featuring new options such as Create a Video, Create a Victory and a Highlight Replay system. New features and additional content allow you to customize the most amazing Superstars, Arenas, and Championships.MyCAREER and WWE Universe with New Promo EngineThe all-new Promo Engine brings the drama and personality of the WWE Superstars to life in MyCAREER and WWE Universe modes. Choose your words wisely and smack talk your opponents, start rivalries or form alliances. Your dialogue will shape your characters as they rise through the ranks of NXT and WWE to become WWE Hall of Famers!Soundtrack by Sean Diddy Combs aka Puff DaddyEnjoy a star-studded soundtrack featuring the top names in the music industry, such as Twenty One Pilots, French Montana and Black Sabbath, curated by Executive Soundtrack Producer Sean Diddy Combs aka Puff Daddy!</t>
  </si>
  <si>
    <t>The zombie infection has turned into a worldwide pandemic. You find yourself in Louisiana and your survival chance starts by building a safe camp and becoming a skilled survivalist. Find water, food, and shelter — and talk to the unconventional locals to make your way around. [Playstation.com]</t>
  </si>
  <si>
    <t>Soda Dungeon</t>
  </si>
  <si>
    <t>Manage your team of adventurers as you raid the local dungeon for treasure! Upgrade your tavern, purchase sodas, and attract new party members. Gold, legendary items, and more await you!</t>
  </si>
  <si>
    <t>Baezult 2</t>
  </si>
  <si>
    <t>Baezult 2 is a puzzle platformer that takes place around the ancient temples of Baezult, lost for generations but rediscovered, hidden behind the waterfalls of a reclusive jungle island. It's a single player game and the sequel to Baezult.</t>
  </si>
  <si>
    <t>Boogeyman 2</t>
  </si>
  <si>
    <t>Awoken in the night by your doll. Speaking as if it possesses a mind of its own. The doll warns you of a monster that has come to take you away. Grab your flashlight and find the Boogeyman before he finds you!</t>
  </si>
  <si>
    <t>GunFleet</t>
  </si>
  <si>
    <t>MonkeyKing VR</t>
  </si>
  <si>
    <t>"MonkeyKingVR" is a VR game made by GENE GAMES CORPORATION in the beginning of an era. "Journey to the West" as the background of the game; cartoon style; In the classic play "tower defense" as the core game play.</t>
  </si>
  <si>
    <t>Oldschool tennis</t>
  </si>
  <si>
    <t>In Oldschool Tennis you can set the settings to emulate every version directly on your computer!</t>
  </si>
  <si>
    <t>Once on a windswept night</t>
  </si>
  <si>
    <t>A yuri (GxG) VN about a traveller who runs across two nuns in an abandoned church.</t>
  </si>
  <si>
    <t>Sweetest Monster</t>
  </si>
  <si>
    <t>A middle-aged man has an encounter with a cute catgirl in the dead of night - but all is not as it seems.</t>
  </si>
  <si>
    <t>Tale of Fallen Dragons</t>
  </si>
  <si>
    <t>Tale of Fallen Dragons is a dungeon crawler game with roguelike elements. Deep under the Fallen Dragons Temple, you`ll discover the truth of mysterious Five Elder Tribes and the secrets of the past. The story is based on the ancient Chinese Story "Nine sons of the Dragon".</t>
  </si>
  <si>
    <t>The Astonishing Game</t>
  </si>
  <si>
    <t>The Astonishing is a turn-based tactical board-game that will challenge new to veteran gamers. Participate in competitions for prizes, including signed albums, tickets and post-concert passes, available to players during the Dream Theater tours.</t>
  </si>
  <si>
    <t>VRemin: A Virtual Theremin</t>
  </si>
  <si>
    <t>Hey Musician and Audio Fanboy! Ever wanted to try the Theremin without paying hundreds of Dollars? Now you can!</t>
  </si>
  <si>
    <t>So Many Me</t>
  </si>
  <si>
    <t>Control Dave and his many clones to explore, solve puzzles, and take on enemies in the beautiful world of Xio. Unleash your team spirit by combining your Me's to help you solve puzzles and bring the fight to your enemies.</t>
  </si>
  <si>
    <t>Ketchapp Winter Sports</t>
  </si>
  <si>
    <t>Mobius Final Fantasy</t>
  </si>
  <si>
    <t>Despair has cast a long, dark shadow across this land. The winds have stopped, the seas churn, and the earth rots. The people await for a hero to appear - the hero foretold in an ancient prophecy: "When darkness shrouds the land, the Warrior of Light will come. Hope rides in his wake."After a long journey across the Ether, castaways without pasts appear on the shores of Palamecia. One of them is destined to become the warrior or legend. You stand among them. Are you the hero whom the prophecy foretells?</t>
  </si>
  <si>
    <t>Boken Mura Densetsu</t>
  </si>
  <si>
    <t>To Operate A Village , Adventure -themed Games.The game has a wealth of personas and occupation , with freedom to complete the level . Each occupation has it's different skills which can be learned , which requires players to their own exploration .The game provides a casino , arena and other small play, a casino can change permanent props to increase capacity ; arena can be converted to the ultimate weapons and equipment .If you want to create a top team , you can choose to continue the game after clearance , repeatedly playing N times to cultivate the strongest character attributes .</t>
  </si>
  <si>
    <t>LightStrike</t>
  </si>
  <si>
    <t>SpaceJourney VR</t>
  </si>
  <si>
    <t>Edge of Reality: Lethal Predictions</t>
  </si>
  <si>
    <t>Deadly accidents are happening all over Universe City, but theyre occurring more frequently, making the citizens question who or what is really behind them. Are they murders or something darker? When your father becomes the latest victim, its up to you to figure out what is causing this phenomenon. Can you prevent more tragedies before its too late? Find out in this riveting hidden-object puzzle adventure game!</t>
  </si>
  <si>
    <t>EZRA: The Stranger</t>
  </si>
  <si>
    <t>An adventurous journey of the Stranger begins with unexpected UFO crash.He will have to face unfamiliar Earth creatures and human made mechanisms.His name is EZRA.</t>
  </si>
  <si>
    <t>Goalie Challenge VR</t>
  </si>
  <si>
    <t>Feel the thrill of being a goalie - catch, stop and block slap shots in this VR hockey game short for the HTC Vive.</t>
  </si>
  <si>
    <t>WitchWay</t>
  </si>
  <si>
    <t>Husk</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Enter the world of PIXEL HEROES and prepare yourself for a RPG/Roguelike experience.</t>
  </si>
  <si>
    <t>Knee Deep</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t>
  </si>
  <si>
    <t>Naruto Shippuden: Ultimate Ninja Storm 4 - Road to Boruto Expansion</t>
  </si>
  <si>
    <t>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t>
  </si>
  <si>
    <t>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t>
  </si>
  <si>
    <t>Aqua Kitty UDX blasts onto Xbox One in this enhanced Ultra Edition including an all new epic Dreadnought mode. Get ready for fast paced submarine action, defending the kittens from disruptive mechanical sea creatures. Play co-op or solo, the milk must flow. [Xbox.com]</t>
  </si>
  <si>
    <t>Beat Racer</t>
  </si>
  <si>
    <t>2 Ninjas 1 Cup</t>
  </si>
  <si>
    <t>Get ready for a game so stupid you would rather show your browser history than admit that you like it! - Challenging gameplay with instant respawns- Silly plot with voice acting so bad it will make you cringe (don't know which one is worse)- Explosions. Everybody loves explosions- Original gags. Terrible, but original.Now we're sure that you want to play it, so here's a list containing things "2 Ninjas 1 Cup" doesn't have:- 3D helicopters- Answers to "Will Trump start the World War III?"- A proof that Hitler knew about the concentration camps- A diet plan for Yo Mamma who is so fat she broke your family treeSo what are you waiting for!? We need you to bring the cup back!</t>
  </si>
  <si>
    <t>A House of Many Doors</t>
  </si>
  <si>
    <t>Explore the House, a parasite dimension that steals from other worlds, in a train that scuttles on mechanical legs.</t>
  </si>
  <si>
    <t>Ropes And Dragons: VR</t>
  </si>
  <si>
    <t>Virtual game for the whole family. You can become a magician in a marvelous world. Take a lot of obstacles and feed the charming dragon his favorite candies.</t>
  </si>
  <si>
    <t>EvilMorph</t>
  </si>
  <si>
    <t>Evilmorph – this is a platform game the main feature of which is a transformation into your enemies after killing them. After slaying the foes you obtain their abilities which gives you one kind of power instead of another. Will you be able to overcome all the obstacles of the grim labyrinth? Will you face against the numerous enemies? Will you have enough strength to defeat the invincible bosses? To come to the end and find out something worrisome.</t>
  </si>
  <si>
    <t>Evolution VR</t>
  </si>
  <si>
    <t>Dive into an alien world, and evolve a creature of your design to be the top of the food chain. Precisely guide your creature to attack smaller prey and avoid predators with motion controls. Fully customize your creature’s body parts and abilities, unlocking more as you grow.</t>
  </si>
  <si>
    <t>First Impact: Rise of a Hero</t>
  </si>
  <si>
    <t>First Impact: Rise of a Hero immerses you in a comic book world where you can run, jump, fly, and summon elemental powers to protect citizens. Experience an array of islands and cityscapes and uncover the truth about a mysterious force sending meteors to Earth. For PC &amp; VR!</t>
  </si>
  <si>
    <t>Kronos</t>
  </si>
  <si>
    <t>A unique Action RPG game with lots of combats, item customization and puzzle solving.</t>
  </si>
  <si>
    <t>Precursors</t>
  </si>
  <si>
    <t>Precursors, predecessors, the legend of galaxy… Who are carrying the forebear’s genes among existing races, we can suppose only…Worlds of galaxy are everlasting, beautiful, unique and dangerous. Some of them are inhabited, some ruined and deserted, other - just a smugglers trans-shipment stations. Some worlds are only at the beginning of evolution, other are falling into decay. Only when you’ll pass through all these worlds, sense a heat of blazing lava-seas and chilling cold of abysses, see the stark heavens, you will realize the real power of nature. Only when you’ll meet corrupt judges, mendacious politicians, unselfish protectors and cruel tyrants you’ll understand passions of society. When you’ll reach an unexplored sectors of galaxy and come across a mysterious natural phenomenon, fly through the tail of the comet or dive into the casual portal, only then you’ll perceive the infinite depth and diversity of the universe.But this is just a prospection and nobody knows what exactly this journey will be, we can only assure you that it will be unforgettable…</t>
  </si>
  <si>
    <t>School Idol Itoshi no Q Tikuru</t>
  </si>
  <si>
    <t>The birthrate in Japan continues to drop. Enrollment at schools everywhere has declined, and their administrators are beginning to fear the worst... In the midst of this turmoil, at one particular academy, a legend begins to rise. Faced with imminent closure of the score, a plan was hatched: the creation of a 'School Idol.' This idol grew in fame, and the number of students attempting to enroll skyrocketed. With this plan, the school had no trouble keeping its doors open. In response, other schools followed suit, and a competitive School Idol Club culture was born. Schools increased both the popularity of their schools and whipped students into a frenzy about supporting their home idols. This is...the dawn of the School Idol Era!!</t>
  </si>
  <si>
    <t>Sky Climbers</t>
  </si>
  <si>
    <t>Sky Climbers is an Adventure/Platformer game developed for the HTC Vive. As a lost adventurer, you stumble across an ancient beacon, that when activated transports you to magical new world. Use your amazing climbing abilities to fling yourself over large gaps, and even jump from wall to wall.</t>
  </si>
  <si>
    <t>TheScreamer VR</t>
  </si>
  <si>
    <t>The Screamer is a VR 360 Pendulum ride.</t>
  </si>
  <si>
    <t>Tyler: Model-005 is a 3D action-platformer and exploration game set in the 1950s where you control a spunky miniature robot named Tyler. Many years after being shut down, Tyler is accidentally powered up during the height of a thunderstorm.</t>
  </si>
  <si>
    <t>Undead Blackout</t>
  </si>
  <si>
    <t>Can you survive a horde of the undead with nothing more than a flashlight and your wits? Oh and some guns. Obviously you have guns.</t>
  </si>
  <si>
    <t>Xenon Valkyrie</t>
  </si>
  <si>
    <t>Xenon Valkyrie is a rogue-like with many RPG elements in which you will have to get to the deepest part of a moon and finish the plans of a wicked witch.You will be able to get many weapons randomly as you fight in a world that is created every time you play. There are a lot of characters, stores and enemies that will tell you a legendary story.Traditional graphics and chiptune music of great quality with the best roguelike engine of current platforms. There is a myriad of objects that will help you reach your goals.Level up and get the amazing power of the Xenon Valkyrie.key Features: - Roguelike platformer with an incredible story- Many worlds with different routes- 3 heroes with unique skills- 100+ items- Many bosses and enemies- RPG elements,levelUP,stats etc..- Many endings and secrets- Best Chiptune music- hard and Permadeath- steamcloud ,save all you teamerites!!- quests and much more..</t>
  </si>
  <si>
    <t>Diluvion</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Fire Emblem Heroes</t>
  </si>
  <si>
    <t>Open the gateways between worlds, Heroes at your side. Nintendo's hit strategy-RPG Fire Emblem series is now reimagined for smart devices. Fight battles customized for touch screens and on-the-go gameplay. Summon characters from across the Fire Emblem universe. Develop your Heroes' skills, and take them to new heights. This is your adventure—a Fire Emblem that's like nothing you've seen before. This application is free to download and offers some optional in-app purchases.</t>
  </si>
  <si>
    <t>Glitchskier</t>
  </si>
  <si>
    <t>Gunman Taco Truck</t>
  </si>
  <si>
    <t>ANIMALITY</t>
  </si>
  <si>
    <t>ANIMALITY is a skill based animal runner game, the goal of the game is to avoid dragons and demons all whilst trying to grab life gems, either do this singleplayer or with your friend in local multiplayer co-op, you can collect 9 fabulous pixel art animals which are purchased using your running cash!</t>
  </si>
  <si>
    <t>Causality (2017)</t>
  </si>
  <si>
    <t>Causality is a puzzle game about manipulating time, changing the sequence of events and altering the outcome of each level.</t>
  </si>
  <si>
    <t>Dark Project</t>
  </si>
  <si>
    <t>A game in which you have to explore the terrible old bunker, to survive and find a way out. But it is not so easy, because you will hunt for the terrible creature, and the keys will be scattered in the most unexpected places.</t>
  </si>
  <si>
    <t>Grim Tales: Graywitch</t>
  </si>
  <si>
    <t>While researching her familys history, your relative was pulled back in time! Its up to you to travel into the past to find her, but it wont be easy. Theres a mysterious monster on the prowl and the towns history remains a mystery. Can you uncover the identity of the monster and rescue your friend in time? Find out in this exhilarating hidden-object puzzle adventure!</t>
  </si>
  <si>
    <t>Hero</t>
  </si>
  <si>
    <t>Welcome to Hero. A simple 3rd person fantasy action adventure game created by Bakershah Games. The game is meant to be an homage to all the classical action adventure games from the 90's. It is a simplistic adventure game.</t>
  </si>
  <si>
    <t>Kygo 'Carry Me' VR Experience</t>
  </si>
  <si>
    <t>Join superstar electronic musician Kygo in this incredible virtual reality experience inspired by the hit song “Carry Me.</t>
  </si>
  <si>
    <t>MARS SIMULATOR - RED PLANET</t>
  </si>
  <si>
    <t>Mars – the future of mankind. Experience “Phase 1 – Exploration”, blast off on a journey into the unknown and solve the mystery of Mars. Land your rover on the red rocks of the fourth planet. Collect rock samples and drill for more. Photograph the landscape and transmit the data back to Earth.</t>
  </si>
  <si>
    <t>Numberline</t>
  </si>
  <si>
    <t>NumberLine - puzzle game in which you have to repeat the image of the figures. But this is not so easy - in fact you can only create units with number "One". Fortunately, figures interact with each other.</t>
  </si>
  <si>
    <t>Queen of Seas</t>
  </si>
  <si>
    <t>“Queen of Seas” is a casual platformer game. The game theme is about Yemanjá, the Queen os Seas in afro-brazilian religion. You play as a fisherman’s son, that need to dive deep and deliver offerings to the Queen os Seas as a poof of his family’s faith.</t>
  </si>
  <si>
    <t>Rosenkreuzstilette</t>
  </si>
  <si>
    <t>Rosenkreuzstilette is an action-platformer game in which you step into the shoes of Spiritia Rosenberg, a virtuous young woman caught on the wrong side of a revolution instigated by her closest friends. Each of the game's seventeen stages is filled with treacherous terrain and swarms of enemies ready to make quick work of our plucky young heroine. Guide Spiritia safely to the boss at the end of each stage and use all of the abilities at your disposal to knock some sense into them.Upon defeating a boss for the first time, Spiritia may acquire a new magical ability or two. There are plenty of unique abilities scattered throughout the game, and some of them can make particularly troublesome areas much easier to navigate. Each boss is especially vulnerable to certain abilities, so learning to pinpoint and exploit these weaknesses is bound to make defeating them a lot less painful (for you, not them).Story:Having recently completed a six-month-long teaching assignment for the Holy Empire, Spiritia Rosenberg was anxious to return home to her friends and get some well-deserved rest.Unfortunately, her homecoming would not be the warm welcome she had expected. As Spiritia returned to the Imperial Training Grounds, a monstrous dragon appeared and whisked away her student Iris, the daughter of the esteemed Count Michael Zeppelin. Moments later, flames engulfed the training grounds and its surroundings, ruthlessly consuming everything in their wake. With no time to lose, Spiritia and her fairy companion Lilli rushed into the burning forest in pursuit.Making her way through the roaring flames, Spiritia was overjoyed to find her best friend, the cool and collected Freudia Neuwahl, already on the scene. However, her joy quickly turned to horror as she learned the identity of the arsonists; her own organization of magicians, Rosenkreuzstilette, with Freudia herself leading the assault.Freudia informed Spiritia of the unit's decision to rise against the injustices fostered by the Empire, inviting her to rejoin their comrades as they declared war on mankind. Not one to tolerate the suffering of innocents, Spiritia refused - and vowed to stop her comrades from making a senseless and deadly mistake.Join Spiritia in her quest to stop Rosenkreuzstilette, a company of rogue magicians led by Count Zeppelin himself. A squad composed entirely of Spiritia's dearest friends...</t>
  </si>
  <si>
    <t>Satellite Repairman</t>
  </si>
  <si>
    <t>All the planets in the system have suddenly decided that the galaxy isn’t big enough for all of them! You’re not sure who launched the first missile and it doesn’t really matter! You’ve got nothing to do with it… you are just… the satellite repairman!</t>
  </si>
  <si>
    <t>Sovereignty: Crown of Kings</t>
  </si>
  <si>
    <t>Take leadership of one of the lands of Sovereignty and guide your people to glory and prosperity. By wisely combining soft and hard power, you can eventually hope to reign over the whole land. However, In this divided and merciless land, holding onto power is likely to prove harder than seizing it.</t>
  </si>
  <si>
    <t>The Frostrune</t>
  </si>
  <si>
    <t>Unravel a mystery inspired by Viking myth and legend in The Frostrune, a classic point-and-click adventure based on historically accurate Norse culture and environments.</t>
  </si>
  <si>
    <t>Tiny Toast</t>
  </si>
  <si>
    <t>Evil Factory</t>
  </si>
  <si>
    <t>Even though it can only burn for 10 seconds, a little candle decides to walk into the darkness on a journey to seek the light. A 3D platformer, Candleman’s action adventure gameplay uses the mechanics of light and shadow to tell an immersive story, and a wide range of environments help provide the backdrop. [Xbox.com]</t>
  </si>
  <si>
    <t>Chroma Rush</t>
  </si>
  <si>
    <t>Poi is a 3D adventure platformer throwback to the 90s era of classic platforming games. Explore big worlds, compete in challenge levels, meet quirky characters and pull off classic platforming feats on a journey to become a Master Explorer.</t>
  </si>
  <si>
    <t>4x4 Road Race</t>
  </si>
  <si>
    <t>This is an Off Road game, not an arcade race game!</t>
  </si>
  <si>
    <t>Brush Up VR</t>
  </si>
  <si>
    <t>Brush Up VR is a simple Toothbrushing challenge game. It is derived from the Brush Up mixed reality mobile game. Developed with NIH support, Brush Up wins health gaming awards (like the 2015 Innovation in Games and Simulation award from America’s prestigious Institute of Medicine) for teaching young children toothbrush mastery.</t>
  </si>
  <si>
    <t>Caliper</t>
  </si>
  <si>
    <t>All or something is preventing and helping, freezing and melting, braking and slipping, glowing and fading. The devices are subordinated with the common laws of a puzzle. That, that is melted that will not be frozen and will not swim. But there is something unfired that drowning and freezing. The Ice bridges are not for the fire coals. The Steps in the portal come from the place of falling, clamping or a star.</t>
  </si>
  <si>
    <t>Civil War: 1861</t>
  </si>
  <si>
    <t>Civil War: 1861 covers the opening battles of the American Civil War. The game covers both the small and large actions of that momentous year, starting with the battle at ‘Big Bethel’, on to the comparatively vast engagements at ‘Bull Run’ and ‘Wilson’s Creek’.</t>
  </si>
  <si>
    <t>Depths of Limbo</t>
  </si>
  <si>
    <t>Depths of Limbo is a difficult action roguelike with a dark theme. The fast-paced combat is spiced up with a variety of unique items and weapons found throughout the procedurally generated world.</t>
  </si>
  <si>
    <t>Fast and Curious</t>
  </si>
  <si>
    <t>Fast and Curious is an online and local videogame for 2 players with funny and addictive gameplay.</t>
  </si>
  <si>
    <t>Fergus The Fly</t>
  </si>
  <si>
    <t>There are traps, enemies, riddles... Help Fergus the Fly save its life!</t>
  </si>
  <si>
    <t>Fire Arrow Plus</t>
  </si>
  <si>
    <t>Fire Arrow and Fire Arrow X are time attack style shooters with a heavy emphasis on scoring. Otherwise, you can call them coffee break shmups.</t>
  </si>
  <si>
    <t>FootRock VR</t>
  </si>
  <si>
    <t>Footrock - virtual game for the whole family. You will become a legendary sportsman, who will go through the fascinating and unpredictable levels on football arenas.</t>
  </si>
  <si>
    <t>Grim Dragons</t>
  </si>
  <si>
    <t>BE THE DRAGON! Slay peasants, eat livestock and burn villages! It's time to teach those pesky humans who's at the top of the food chain!</t>
  </si>
  <si>
    <t>In the Darkness of the Sea</t>
  </si>
  <si>
    <t>In the Darkness of the Sea is a short narrative game about a boy lost in the middle of the ocean.</t>
  </si>
  <si>
    <t>Midas Gold Plus</t>
  </si>
  <si>
    <t>What if you could turn everything you touch into GOLD? Gods gave you the ability to turn everything you touch into gold. Take the opportunity to build an empire of unimaginable riches!</t>
  </si>
  <si>
    <t>Omega One</t>
  </si>
  <si>
    <t>Omega One is an explosive take on the shoot em up genre. It has a leveling and unlocking system, online leader boards, split screen vs mode, full controller support and much more.</t>
  </si>
  <si>
    <t>Orbital Injection</t>
  </si>
  <si>
    <t>Grab planets and toss them into a stable orbit.</t>
  </si>
  <si>
    <t>Snailiens</t>
  </si>
  <si>
    <t>In this VR tower defense game, you play as the commander of the S.A.L.T. defense network. In virtual reality you construct towers, equip guns, and fight off the Snailien invaders.</t>
  </si>
  <si>
    <t>Snow Games VR</t>
  </si>
  <si>
    <t>Snow Games VR is a single-player Virtual Reality snowball fight in a winter wonderland. Make and throw snowballs to hit targets, while under attack from the ever moving enemy snowmen.</t>
  </si>
  <si>
    <t>SQUAKE</t>
  </si>
  <si>
    <t>SQUAKE is a massive multiplayer action-packed combat-trains game! Collect wagons to become longer. Destroy other trains and try to not die by hitting yourself, because that would be totally embarrassing.</t>
  </si>
  <si>
    <t>The Sorceress</t>
  </si>
  <si>
    <t>In a fairy-tale kingdom evil forces are attacking citizens. The monsters appear suddenly and nobody knows from where they are and who leads them. The best knights of the kingdom fell in this war. Castles are destroyed, and people survive as they can.</t>
  </si>
  <si>
    <t>Unexpected Day</t>
  </si>
  <si>
    <t>Across The Line</t>
  </si>
  <si>
    <t>Across the Line is an immersive virtual reality experience that combines 360°video and computer generated imaging (CGI) to put viewers in the shoes of a patient entering a health center for a safe and legal abortion.</t>
  </si>
  <si>
    <t>Astrokarts: VR Space Racing</t>
  </si>
  <si>
    <t>Combat space racing, with 3 different race types, combat, disarmed and time trial. Four maps to choose from, each with it's own distinct environment and including 3 tracks each. Race to the finish blasting your opponents out of the way as you battle for the 1st place position.With 8 different ships to choose from, there's no end to the possibilities, each one with their own unique design. Finding pickups along the space track path always helps too.Over 10 unsigned artists with over 25 songs, chosen carefully for you, the space pilot.</t>
  </si>
  <si>
    <t>Bomb Hero VR</t>
  </si>
  <si>
    <t>"Bomb Hero VR" is a classical arcade game. Your goal is to clear all monsters by bombs, and find the portal.</t>
  </si>
  <si>
    <t>Eternal Destiny: Dragon's Dawn - Revenge of Tiamat</t>
  </si>
  <si>
    <t>NEW Scenario! Dragon's Dawn: Revenge of TiamatReports of strange occurrences come in from all over the world... Could these be the precursor signs of the infamous dragon's dawn?The sleeping dragons would destroy the world if they awaken! Agents are urgently ordered to investigate events in Bolivia.NEW Dungeon! Dragon's DenBattle fearsome dragons in their nests for gold, experience, and strong cards for your deck!Bonus Rare Cards!Get Rarity 5 cards to boost your deck!</t>
  </si>
  <si>
    <t>Mouse in Lab</t>
  </si>
  <si>
    <t>Flat style graphics, a lot of logic puzzles, points the way, spend the mouse, collect all the stars and cheese.</t>
  </si>
  <si>
    <t>Retro Pinball</t>
  </si>
  <si>
    <t>"Retro Pinball " is a collection of six pinball tables based on the great machines of the 1990s!</t>
  </si>
  <si>
    <t>Talisman: Digital Edition - The Firelands Expansion</t>
  </si>
  <si>
    <t>Viramid - Episode 1</t>
  </si>
  <si>
    <t>Subject 13</t>
  </si>
  <si>
    <t>Subject 13 is an adventure game in the greatest tradition. Its scenario transports the player to a universe full of secret caches and mechanisms that the player must discover, analyze and activate. He will have to collect items and make good use of them to progress in the story.</t>
  </si>
  <si>
    <t>DEXED</t>
  </si>
  <si>
    <t>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t>
  </si>
  <si>
    <t>You, the player, are an ambassador for Earth sent through a mysterious portal into the world of dragons. Explore a town full of secrets and the people who keep them in this sci-fi visual novel with slice of life and dating sim elements.</t>
  </si>
  <si>
    <t>Digimon World: Next Order</t>
  </si>
  <si>
    <t>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t>
  </si>
  <si>
    <t>Dynasty Warriors: Godseekers</t>
  </si>
  <si>
    <t>The final days of the Later Han Period in China...Political strife has led to unrest and the rise of rebelling peasants, known as the "Yellow Turbans", has brought ceaseless conflict to the land. Among this chaos, in the country of Changshan lives a young warrior known as Zhao Yun, who has a lore-master friend named Lei Bin.One day, Lei Bin hears a rumor about a "buried person" discovered in a "mysterious shrine" by the remnants of the Yellow Turbans, and he convinces Zhao Yun to investigate it. While Zhao Yun is more interested in the danger the rebels could pose, Lei Bin can only think of the "great historical discovery" they might make. However, what they discover inside the cave is a young woman who appears to be frozen inside a column of ice.</t>
  </si>
  <si>
    <t>Pinball FX 2: Star Wars Pinball - Rogue One</t>
  </si>
  <si>
    <t>Table features: Rogue One’s adventures unfold in 10 story-related game modes, each with completely different playfield toys. Avoid stormtrooper detection in stealth missions. Engage in firefights and close combat in action-oriented game modes.</t>
  </si>
  <si>
    <t>Sabotage, the first DLC pack for Call of Duty: Infinite Warfare, includes the next terrifying Zombies installment: Rave in the Redwoods plus four unique multiplayer environments. Play DLC map packs 30 days early on PS4.</t>
  </si>
  <si>
    <t>Linelight is a minimalist puzzle game where everything takes place on lines. Its zen-inducing music and visuals simulate the experience of getting an A+ on a super hard test while receiving a back massage. The controls are irreducibly simple: move.</t>
  </si>
  <si>
    <t>BIGFOOT</t>
  </si>
  <si>
    <t>It all started in the spring of 2016. The newspapers Jasper published message about the disappearance of a group of tourists in the national park. Police believe it was just an accident, because the band went to raft on the river.</t>
  </si>
  <si>
    <t>Hold your houses</t>
  </si>
  <si>
    <t>Have you ever been in a robbery and didn't have weapons to defend yourself and your house? Well now you can, with hold your houses you have a variety of weapons to use to help you defend yourself, your house and take on those unwanted robbers.</t>
  </si>
  <si>
    <t>A Long Road Home</t>
  </si>
  <si>
    <t>A Long Road Home is a point and click adventure game, created in a top down, 2D perspective. Puzzle your way through mystical dimensions, ancient temples and abandoned mines, and make the ultimate decision about the future of your family.</t>
  </si>
  <si>
    <t>BATTLECREW Space Pirates</t>
  </si>
  <si>
    <t>BATTLECREW™ Space Pirates is a competitive multiplayer shooter set in a packed and evolving universe.</t>
  </si>
  <si>
    <t>Chaosrise</t>
  </si>
  <si>
    <t>Chaosrise is a danmaku (bullet-hell shoot 'em up) videogame in which you take control of one of two female protagonists in their quest to unravel a mystery of unknown powers awakening uncontrollable lust among inhabitants of an extraordinary world in which the story takes place. Making their way through varying parts of their universe, spread throughout seven stages packed with action, little by little they, too, succumb to the new conditions, blanking their minds - but filling their bodies with much more fun stuff...</t>
  </si>
  <si>
    <t>CuVRball</t>
  </si>
  <si>
    <t>CuVRball is an online multiplayer action game that is easy to learn. Shoot explosives, score goals, and dazzle your opponents with your awesomeness.</t>
  </si>
  <si>
    <t>Dragon Blood</t>
  </si>
  <si>
    <t>A beautiful turn-based MMORPG awaits you! Explore a vast world with thousands of quests, dungeons and bosses, a balanced PvP, a guild system and limitless possibilities of character development! Learn your true purpose: become a Dragon Master in Dragon Blood!</t>
  </si>
  <si>
    <t>FBI MANIA</t>
  </si>
  <si>
    <t>FBI MANIA - it's a 2D action shooter. The game designed as a simulator that will help you (with 6 levels which will increase the difficulty as you progress through) to develop the sharpness of reaction and increase your level of using a computer mouse. In the last level a boss is waiting for you and will need you to do your best!</t>
  </si>
  <si>
    <t>Finnish Roller</t>
  </si>
  <si>
    <t>Indie ball game, where target is to pass different tracks avoiding obstacles which causes damage.</t>
  </si>
  <si>
    <t>Geo</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t>
  </si>
  <si>
    <t>Itineris</t>
  </si>
  <si>
    <t>Itineris - is a casual game where you have to go through more than 50 levels of labyrinths with pleasant classical music.</t>
  </si>
  <si>
    <t>Mr. Triangle's Adventure</t>
  </si>
  <si>
    <t>Travel the world fighting vegetables as you try to defeat an evil alien warlord in a classic RPG adventure!</t>
  </si>
  <si>
    <t>Nyheim</t>
  </si>
  <si>
    <t>Nyheim is a single-player digital boardgame about rebuilding the titular city of Nyheim after a lethal pandemic. As survivors of the disease, your party must explore the districts of Nyheim, face mutated rats, gather supplies and lead the efforts towards a new society!</t>
  </si>
  <si>
    <t>We have a mission for you. The Empire is testing a major weapon and we need to know how to destroy it. You have been recruited to a small band of rebel fighters to restore hope to the galaxy.</t>
  </si>
  <si>
    <t>Power Solitaire VR</t>
  </si>
  <si>
    <t>Power Solitaire VR is a way to play the Klondike Solitaire card game in virtual reality.</t>
  </si>
  <si>
    <t>Prism Collider</t>
  </si>
  <si>
    <t>In this adventure your objective is simple: reach the end of each level. While it may be simple, it's not going to be easy. Using both the white and red layers you'll have to travel across all 30 levels as the game turns from basic puzzles to the hardest challenges you have ever faced.</t>
  </si>
  <si>
    <t>Quote</t>
  </si>
  <si>
    <t>A twisted, hand-drawn action RPG set in a fantastical world of absolute ignorance. All shall be pure of thought.</t>
  </si>
  <si>
    <t>Socxel</t>
  </si>
  <si>
    <t>Socxel - game for one, two or four players.Play some football matches against the computer or with friends on the your PC.</t>
  </si>
  <si>
    <t>Sunny Siesta</t>
  </si>
  <si>
    <t>Join operation "Free cute animals" in this charming match-3 adventure!The evil hunter put the poor little forest dwellers into cages, where they wait for you to rescue them. Befriend the animals' buddies little bugs whose powers will help you beat even the hardest levels and meet Lil Star, a fairy who will always help in a time of need. Beware the devious Impairies they will impede you with ice, stones and weeds if you don't stop them!Are you ready for an adventure? You are the little prisoners' only hope!</t>
  </si>
  <si>
    <t>Titanic VR Demo</t>
  </si>
  <si>
    <t>From the award-winning studio that brought you Apollo 11 VR, prepare to experience the world's most famous ship as never before.</t>
  </si>
  <si>
    <t>Vidar</t>
  </si>
  <si>
    <t>In the middle of a blizzard, a community's remaining citizens are forced to confront their impending deaths. Every night, a villager is killed, and the survivors are forced to alter their course in response. Every game creates a new, randomized story just for you.</t>
  </si>
  <si>
    <t>Weather Lord: Graduation</t>
  </si>
  <si>
    <t>The legacy of the Weather Lord continues as King Victor and Queen Victoria prepare to pass the royal torch to their daughter, Jenny. But before Jenny can rule, she must learn the ropes! That day comes when pirates steal the Great Dragon's golden egg. Help Jenny and her mentor save the day before the beast unleashes the full fury of her wrath!</t>
  </si>
  <si>
    <t>Zombie Killin'</t>
  </si>
  <si>
    <t>Zombie Killin' is a cooperative action game that can be played locally with up to four players. In it, your team must shoot its way through an endless onslaught of zombies while at the same time individually accumulating cash and purchasing upgrades.</t>
  </si>
  <si>
    <t>Set out on an adventure in this super-explosive bubble shooter. Ready your cannon, aim the bubbles, and fire away to burst through Adventure Pop.</t>
  </si>
  <si>
    <t>Kill the Bad Guy</t>
  </si>
  <si>
    <t>The story picks up after the elimination of the Shadow Warriors in Double Dragon II.</t>
  </si>
  <si>
    <t>Disgaea 2 PC</t>
  </si>
  <si>
    <t>In the peaceful world of Veldime, humans rarely encountered monsters. That was until Overlord Zenon cursed the land and all who reside within. With the curse in place, the humans became monsters and ravaged the world. It is up to Adell, the last remaining human, to oppose Overlord Zenon's tyranny and restore peace and harmony to Veldime. In Disgaea 2, players will take on the role of a young fighter named Adell and travel the Netherworld to defeat the evil overlord Zenon. Battles will take place on a 3D grid-based field. During combat, players will take turns with the enemy to move and attack.</t>
  </si>
  <si>
    <t>Linelight is an elegant puzzle game set in a world of lines.</t>
  </si>
  <si>
    <t>Missileman</t>
  </si>
  <si>
    <t>Balloon Popping Pigs: Deluxe</t>
  </si>
  <si>
    <t>You have 3 balloons to stay a float. With each one lost you're in greater risk of danger. The longer you survive the clock ticks down and the only way to add more time is to pop balloons! Collect coins to take all pigs to the sky! Each pig has its own unique style that lets you say who you are.</t>
  </si>
  <si>
    <t>Crimson Trigger</t>
  </si>
  <si>
    <t>Crimson Trigger is a platformer-side scrolling game with that will bring you to a fantasy world ruled by evil Marshal Yurei. Gain power-up as you battle your way through his armies and generals.</t>
  </si>
  <si>
    <t>Flame of Memory</t>
  </si>
  <si>
    <t>Flame of Memory is a strategy/indie game where your task is to survive as long as you can, in a dark forest. At your disposal will get two guerillas, whom you can give commands. How long can you survive?</t>
  </si>
  <si>
    <t>HIKIBYOU2</t>
  </si>
  <si>
    <t>HIKIBYOU2 is an action/adventure platfomer with puzzle and stealth elements. A bit of what differentiates itself from the first title in the series, Hikikomori No Chuunibyou, is this successor's less realistic approach and more atmospheric vibe. Levels are once again open-ended with the story directing the player.</t>
  </si>
  <si>
    <t>HitBox</t>
  </si>
  <si>
    <t>Hitbox centers around fast, slick shooting. With all unnecessary distractions removed, we've focused on the core gameplay of moving and shooting. Position yourself nicely, practice your aim, and improve your reflexes to excel. A friendly and inviting style makes it approachable and easy to learn but experienced players will find it hard to master. Our stylish and colourful graphics help ensure the game runs smoothly on many different computers so your experience never drops frames and the gameplay stays on top.</t>
  </si>
  <si>
    <t>Hunt: The Unknown Quarry</t>
  </si>
  <si>
    <t>Hunt: The Unknown Quarry is a deductive combat game for 3 to 6 players. One is secretly the monster and is trying to cripple the other players in order to escape the mansion. Shared Play: One purchase allows a whole group to play together. Based on the original board game from Victory Point Games.</t>
  </si>
  <si>
    <t>Isolation (2017)</t>
  </si>
  <si>
    <t>The plague destroyed the world you once knew. This unknown bacteria destroyed the lives of many people who lived in various countries around the world. When the plague was first identified by doctors, researchers started working on a cure immediately.</t>
  </si>
  <si>
    <t>Koi Musubi</t>
  </si>
  <si>
    <t>Study away from his hometown, SHAO-TANG finally comes back to Nangan and be a receptionist at a hostel in the summer. In this summer vacation, he works with his childhood friend ZIH-JIN. "If the red line can't link up, you will be single forever!</t>
  </si>
  <si>
    <t>Learn Japanese To Survive! Katakana War</t>
  </si>
  <si>
    <t>Learn the basics of Japanese in this interactive role-playing game! No experience needed – start reading and writing in Japanese!</t>
  </si>
  <si>
    <t>Metanet Hunter CD</t>
  </si>
  <si>
    <t>Get ready to rumble, Metanet Hunter CD is ready to take the stage with super-slick platforming, tons of action, and all around, all sorts of radical vibes from the good old times!</t>
  </si>
  <si>
    <t>Welcome to the territory of the lands of Gedeo.A long time ago, the village was attacked by bloodthirsty wizard Cowden.He claimed thousands of lives, destroyed homes and wreaked havoc on the village.All relatives of the main character was killed... And then he promised himself that sooner or later will take revenge!</t>
  </si>
  <si>
    <t>Ninja Stealth 2</t>
  </si>
  <si>
    <t>Only One Hope</t>
  </si>
  <si>
    <t>Only One Hope - is a game in the genre of survival horror, where the main character gets into a shipwreck. Regaining consciousness he was on the island. His only hope is to learn how to survive and return to his home! Forget everything about your simple past life!</t>
  </si>
  <si>
    <t>Pale Moon Crisis</t>
  </si>
  <si>
    <t>Sara and her partner Bruno works for a cleaning company. They took a job which drew them deep into the mountains. The request is to exterminate "vermin". But what lurked in the mansion are true monsters.There seem to be more secrets in the dark. However, all that matters now is getting out alive.</t>
  </si>
  <si>
    <t>Samurai Sword VR</t>
  </si>
  <si>
    <t>Travel back to ancient Japan via VR and take on the path of a samurai!</t>
  </si>
  <si>
    <t>Ski Sport: Jumping VR</t>
  </si>
  <si>
    <t>Ski jumping VR simulator. Immersive winter environment and realistic physics.</t>
  </si>
  <si>
    <t>Square n Fair</t>
  </si>
  <si>
    <t>Relaxing puzzle platformer.</t>
  </si>
  <si>
    <t>Triangle</t>
  </si>
  <si>
    <t>In that game you will be given the triangle with 3 sides, also there will be three balls that you should hit. On the course of game the speed of balls will grow, and there will appear different traps on the map.</t>
  </si>
  <si>
    <t>Wells</t>
  </si>
  <si>
    <t>An action-packed side-scrolling run ‘n’ gun with a style that’s a direct reference to the classic subgenre. Prepare yourself to face hordes of enemies, explosions, gigantic bosses and a dangerous journey into a steampunk universe. [Xbox.com]</t>
  </si>
  <si>
    <t>Snailboy: Rise of Hermitron</t>
  </si>
  <si>
    <t>1-2-Swift</t>
  </si>
  <si>
    <t>“1-2-Swift: It’s high noon” is a party game for 2 players but using only 1 set of HTC Vive or just keyboard! Duel your friend as a cowboy and shoot the bullet as soon as “High Noon” come!</t>
  </si>
  <si>
    <t>Magic Lantern</t>
  </si>
  <si>
    <t>Magic Lantern VR is a cozy virtual room for the whole family, where you can watch your favorite stories, play games, draw pictures, and generally have fun.</t>
  </si>
  <si>
    <t>Tears Revolude</t>
  </si>
  <si>
    <t>A classic command-based RPG with 3D map interface and smooth battle animation! A century ago, there was a unique artist named Orwiel. Sion and Michelle set off on a journey to discover his final works. The two meet a girl with no memories named Liara. What the girl carries will shake both the path they travel and their fate!</t>
  </si>
  <si>
    <t>UBERMOSH:WRAITH</t>
  </si>
  <si>
    <t>UBERMOSH:WRAITH is the final volume of the arcade series UBERMOSH.</t>
  </si>
  <si>
    <t>Cube Master: Light Adventure</t>
  </si>
  <si>
    <t>Plunge headlong into a dark and fearful world.It seems that this game is very simple and cannot be delayed, but it is not. From the first minutes of the game, you begin to randomly look for a way out in complete darkness.</t>
  </si>
  <si>
    <t>Gunman Taco Truck is an action-packed drive across the post-apocalypse United States to reach the safe haven of Winnipeg, Canada, where there are no taco trucks and your family’s taco business can thrive. Getting to the safe towns is hectic but your truck is armed with weapons that blast mutants into taco fillings. In the towns you serve up the mutant scraps to struggling survivors who are more picky than they should be. Use money earned and scrap metal found to upgrade your truck and buy gas and supplies for the trip to the next town.</t>
  </si>
  <si>
    <t>Purple Hills</t>
  </si>
  <si>
    <t>STONEBOND: The Gargoyle's Domain</t>
  </si>
  <si>
    <t>STONEBOND : The Gargoyle's Domain is a multiplayer gothic combat game. Fueled by our love for pixelated classics and 90s TV series, it is a 4-player couch game in which you form a fragile bond with another player, and win by protecting it together.</t>
  </si>
  <si>
    <t>The Keeper of Antiques: The Imaginary World</t>
  </si>
  <si>
    <t>Someone has activated an artifact that takes people to a world filled with their wildest fantasies. When the Imaginary World starts taking over reality, it's up to you to find and neutralize the artifact. Can you save the world in time? Find out in this spell-binding hidden-object puzzle adventure!</t>
  </si>
  <si>
    <t>Doodle God: Ultimate Edition</t>
  </si>
  <si>
    <t>Doodle God puts the power of creation in your hands!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t>
  </si>
  <si>
    <t>Earthlock: Festival of Magic</t>
  </si>
  <si>
    <t>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t>
  </si>
  <si>
    <t>The Sun and Moon</t>
  </si>
  <si>
    <t>The Sun and Moon, the winner of Ludum Dare 29, is a platformer with a unique mechanic: you can dive into the ground. Momentum is conserved but gravity is reversed, letting you fling yourself high into the air or deep beneath the surface.</t>
  </si>
  <si>
    <t>Subterrain</t>
  </si>
  <si>
    <t>In Subterrain, you fill the shoes of Dr. West, the apparent lone survivor of MPO, an underground city on Mars. Do what you must to survive: battle enemies, fight hunger and thirst, mend your wounds, and gather resources in a constant struggle to survive the catastrophe that’s beset Mars! You may end up being your own worst enemy if you’re careless. Every decision you make is critical as the world does not wait for you.</t>
  </si>
  <si>
    <t>Aliens Go Home Run</t>
  </si>
  <si>
    <t>A combination of Breakout, Shoot Em Up, and Baseball, Aliens Go Home Run puts you in the shoes of a young baseball player versus a horde of invading aliens. Play ball!</t>
  </si>
  <si>
    <t>Sakura Agent</t>
  </si>
  <si>
    <t>The new Sakura Game from winged cloud, Sakura Agent! Date 2 beautiful girls in this agent adventure.</t>
  </si>
  <si>
    <t>Love Ribbon</t>
  </si>
  <si>
    <t>"Love Ribbon" is a yuri (girl x girl) visual novel about forbidden love between two sisters.</t>
  </si>
  <si>
    <t>Miner Ultra Adventures</t>
  </si>
  <si>
    <t>Super mario 64 style game, many adventures and exploration in the 3d world.</t>
  </si>
  <si>
    <t>Eldritch Hunter</t>
  </si>
  <si>
    <t>Purge a horrific lovecraftian cult from your city and save the Pope as a lone inquisitor with a crossbow.</t>
  </si>
  <si>
    <t>Eador. Imperium</t>
  </si>
  <si>
    <t>Hire heroes, build an army, prevail in battles and try to keep your empire intact in the face of grave danger. Eador. Imperium is a new chapter in Eador series, known for its unique blend of grand strategy, turn-based tactics and RPG elements.</t>
  </si>
  <si>
    <t>IVAN vs NAZI ZOMBIES</t>
  </si>
  <si>
    <t>Warsaw, 1944. The rapid advance of the Red Army liberated the entire Soviet Union and paved the way to Berlin. However, suddenly on the battlefield for the two parties to the conflict appears a third force that can change the course of the war.</t>
  </si>
  <si>
    <t>You are the legendary Minos Strategos (general of the ancient city of Minos)! Command the defenders of the temple by harnessing the power of specific battle formations to push back the Minotaur hordes. Minos Strategos is a quick single-player strategy game with a focus on elegance and clarity.</t>
  </si>
  <si>
    <t>My Super Tower 2</t>
  </si>
  <si>
    <t>My Super Tower II is a classic Tower Defence with a minimalist 3D graphics. Protect your castle from the enemy waves by using different types of towers and skills.</t>
  </si>
  <si>
    <t>Project: R.E.B.O.O.T 2</t>
  </si>
  <si>
    <t>Meet the continuation of the hardcore platformer Project: R.E.B.O.O.T!</t>
  </si>
  <si>
    <t>Snowman (2017)</t>
  </si>
  <si>
    <t>Santa Claus lost his presents. Collect all the presents jumping over obstacles, be clever and save the new year!</t>
  </si>
  <si>
    <t>The Loner</t>
  </si>
  <si>
    <t>A 2D Adventure game set in New York After years of gambling your past mistakes catch up to you. They took your girlfriend. They'll take your life.</t>
  </si>
  <si>
    <t>True or False 2</t>
  </si>
  <si>
    <t>Take a new quiz to test your knowledge and intuition - and learn more interesting facts along the way!</t>
  </si>
  <si>
    <t>TwelveSky 2 Classic</t>
  </si>
  <si>
    <t>Explore an imaginative world, filled with Martial Arts and Adventure, as you delve into the intricate tapestry of Ancient China.</t>
  </si>
  <si>
    <t>Tyran</t>
  </si>
  <si>
    <t>This is unusual mix of an RPG and strategy genres, simple to learn, but hard to master non casual gameplay.</t>
  </si>
  <si>
    <t>A Normal Lost Phone is a game about exploring the intimacy of an unknown person whose phone was found by the player.</t>
  </si>
  <si>
    <t>imprint-X</t>
  </si>
  <si>
    <t>A button-based puzzle game containing 100 levels to unlock and 700 buttons to press. You are one of the hacker clones, saving intellects by hacking into infected brains and defeating the mysterious Wardens.</t>
  </si>
  <si>
    <t>After MI7 has been hacked, your primary goal is to bring a cyber-criminal network to justice. Played entirely from within the environment of your computer's desktop, Mainlining is a thrilling point and click hacking adventure that features a gripping narrative which will have you hooked from the very first case.</t>
  </si>
  <si>
    <t>Tales of Berseria</t>
  </si>
  <si>
    <t>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t>
  </si>
  <si>
    <t>Split the world with a swipe of your finger and then rearrange it to guide critters back to their spaceship. Explore colorful planets full of danger, challenging puzzles, and innovative mechanics that will make you think in new ways. The immersive soundscapes of each world, best experienced with headphones, set the tone for your journey.</t>
  </si>
  <si>
    <t>Ninja Spinki Challenges!!</t>
  </si>
  <si>
    <t>The official adaptation of Potion Explosion, the award-winning puzzle board game. Play this game solo or against players from all over the world with Solo, Online and Local Pass &amp; Play modes! In Potion Explosion, you will explode ingredients, trigger chain reactions and gather it all in your caldron. You will then use your hard-earned unicorn tears, fairy dandruff and whatnot to craft powerful mixtures with wacky effects! May the best wizard win!</t>
  </si>
  <si>
    <t>Operation swat</t>
  </si>
  <si>
    <t>Rocketbirds 2 Evolution</t>
  </si>
  <si>
    <t>The original Coq of War returns in a glorious explosion of finger-licking fun; with enhanced controls, new upgrade systems, a full single player campaign in “Part 1: The Cockup” with full VO and OST - and a 1- 4 player campaign in “Part 2: The Rescue” with procedurally generated maps.</t>
  </si>
  <si>
    <t>20something</t>
  </si>
  <si>
    <t>20something is an interactive fiction game, a candid and honest look at dating, relationships and navigating life as a man in his twenties for whom interactions can provoke a little extra soul searching.</t>
  </si>
  <si>
    <t>96 Mill</t>
  </si>
  <si>
    <t>A genuinely creepy game! Explore the abandoned building and find clues to uncover the history of this strange place. Play with the lights out!About the game:Abandoned and marked for demolition, but its infamous legacy refuses to be buried.At 96 Mill Street, Woonsocket, Rhode Island, sits the Edmont Worsted Industrial Complex, a derelict, condemned building with a checkered past of unexplained events since its construction in 1820. You are an employee of Hamilton Demolition Company, tasked with assisting demolitions expert Frank Galvani in rigging the building for implosion.FeaturesMultiple endings with 8 different outcomesA genuinely creepy environment, with over 50 locations to exploreAn interactive story where your choices affect the outcomeFamiliar point and click gameplay with quests and objectivesPlay in Browser, many platforms many devicesFully Voiced Dialogue</t>
  </si>
  <si>
    <t>Abyssal Zone</t>
  </si>
  <si>
    <t>Abyssal Zone is a tile-based puzzler which incorporates a distinctive mechanic: you can only turn clockwise. Go solo and make your way through puzzles while being watched by two entities, or bring a friend along and play the exclusive co-op stages.</t>
  </si>
  <si>
    <t>Akihabara: Feel the Rhythm</t>
  </si>
  <si>
    <t>Akihabara is a unique combination of intense rhythm and fast-paced puzzles set in the Electric Town of Tokyo!</t>
  </si>
  <si>
    <t>FormulaNext</t>
  </si>
  <si>
    <t>FormulaNext is a technical racing game set in a futuristic world. Take control of your racing ship and challenge best players on 100 unique tracks! Become the fastest and climb rankings!</t>
  </si>
  <si>
    <t>Mystery Tales: The Hangman Returns</t>
  </si>
  <si>
    <t>A series of suicides has the local police baffled. There were no signs of foul play at the scenes, but all of the victims worked at the Death Printed Ltd. Publishing House. Coincidence? At least one detective thinks not -- and he calls you in to help investigate. Using your special power to see ghostly visions of the past, you quickly affirm his suspicions. A terrible cloud is hanging over everyone connected to a new novel called The Hangman, and now that youre involved you could be next! Can you track down the truth behind the mysterious novel and escape with your life? Find out in this compelling hidden-object puzzle adventure game!</t>
  </si>
  <si>
    <t>Panzer Panic</t>
  </si>
  <si>
    <t>War has broken out on your notepad and your leadership ability is needed to beat the enemy in ferocious tank battles! Make use of the environment and move various obstacles to protect yourself from opposing ink fire or to block your enemy's path. Des ...</t>
  </si>
  <si>
    <t>Rat and Louie: Cook from the Heart</t>
  </si>
  <si>
    <t>For generations, Louie's family has managed a restaurant in Paris called Le Classique, one of the finest restaurants in all of France. Then, tragedy strikes, and Louie inherits the restaurant. Despite his efforts, he fails to maintain its standards and satisfy his customers. When an unusual rat helps Louie discover his family's secret recipe book, Louie realizes it is the miracle he needs. Can Louie master his family's signature recipes? And can he impress the restaurant critic, Antoine, enough to save Le Classique? From France to New Zealand, Louie's journey awaits.</t>
  </si>
  <si>
    <t>Valentino Rossi The Game Compact</t>
  </si>
  <si>
    <t>Valentino Rossi The Game Compact enables you to choose all the official riders, teams and tracks in the 2016 MotoGP™ season.</t>
  </si>
  <si>
    <t>Valortha</t>
  </si>
  <si>
    <t>Valortha is an adventure dark atmospheric game with some puzzles, full explicit nudity and sexual content.Valortha is a talented sorceress who has been training the art of magic under her master Shalozar for more than 20 years, but no matter how hard she tried and practiced she could not beat her master in a duel. One day, an old sorceress told her that the secret behind her masters` power is the Azoz stone, it is a mythical stone known to grant great magical power to the one who consumes it. In order to craft the Azoz stone, one needs to combine the materials of two magical stones :-The Az stone, which can be found in the DeathTrap Castle.-The Oz stone, which can be found in the Undead CatacombsDespite her masters` warnings not to seek the Azoz stone, Valortha went on a journey to get her hands on the stone.</t>
  </si>
  <si>
    <t>MXGP2: The Official Motocross Videogame Compact</t>
  </si>
  <si>
    <t>MXGP2 - The Official Motocross Videogame Compact will let you relive the Motocross World Championship, allowing you to choose all the riders, official teams and tracks from the 2015 MXGP-class season!</t>
  </si>
  <si>
    <t>TowerFall Ascension</t>
  </si>
  <si>
    <t>DANDY DUNGEON Legend of Brave Yamada</t>
  </si>
  <si>
    <t>Yamada-kun (Age 36) is a game programmer who hates his job. Alone in his apartment, he toils to create his own game: an RPG, where he is the hero, Brave Yamada! Are you ready for a story-driven, romantic comedy roguelite-RPG? A tale of naked bravery, complete at last! Only the dark lord stands between one middle aged-man and his quest for true love!Become Yamada-kun, a 36 year old programmer at a major games company who hates his job, as he transforms himself into the star of his own delusional dungeon-delving video game! And don't forget your quest for the love of your charming neighbour, Maria! Will love conquer all? [What is Dandy Dungeon?]* A rogue-like with simple mechanics and hard-core depth!* Oodles of content: more than 90 dungeon types, over 560 weapons &amp; armour and 260+ monsters* Experience a unique harmony of chip-tunes and humming?! Over 140 tracks!* Heaven's Door: a 99 floor, post-game challenge dungeon!* Collaborations galore! Meet RPG composer Nobuo Uematsu and Touhou Project's Zun too! GAME SYSTEMDungeon crawling is simply a matter of tracing a single path through each floor, but it's not as simple as all that! We crammed every inch of the game's 5x5 grid-based roguelike dungeons with variety! But, truth be told, Dandy Dungeon's simplistic exterior belies a game with many hidden depths. Winning or losing is all down to the player. You'll need to know all about the magic-reflecting Magic Barrier, the inescapable wrath of Thunderall, the all-powerful draw of the Magnet, the penetrating attack of the spear, the all-powerful blow of the axe and the like in order to conquer the game's dungeons.HUMMING MUSICMiddle-aged man music...? Middle-aged jingles?!Yamada's world is full of weird and wonderful sounds, from the start of a dungeon, the discovery of a danger zone, levelling up and Yamada's mysterious shouts of 'Arabesque!'.Wundabaraba baba scat tunes for the boss monsters, the Indian programming genius' tune, and let's not forget that song from the Mysterious Hard Labor Zone Who on earth greenlit all these oddball tunes?The comic-prince of chiptunes, Keichi Sugiyama joins forces with Enka BOSSA's founder and singer, Caorinho Fujiwara to create an audio experience you won't find elsewhere! And mystery singer Nagasa Bonus, whose smooth voice flows over the chiptunes of the English version's theme song: "Retrograde life".STORY 36 year old Yamada-kun is a programmer at a major games company who hates his job. Deep into every night, alone in his apartment, he works on his own game: a delusional dungeon delving RPG where he is the hero; Brave Yamada!Then, one day, he falls in love at first sight with his new neighbor Maria-chan and in an effort to nurture these feelings, adds Princess Maria into his delusional dungeon game!Will Yamada-kun and Maria-chan find love?Is destiny pre-programmed, or randomly generated? Is love a bug or a feature?</t>
  </si>
  <si>
    <t>WWE: Champions - Free Puzzle RPG</t>
  </si>
  <si>
    <t>The Greatest Superstars all in one puzzle RPG game* Collect Iconic WWE superstars and customize your team* Battle your friends and crush opponents with signature moves* Daily tournaments* The Ultimate Quest for Stardom</t>
  </si>
  <si>
    <t>Collect or Die</t>
  </si>
  <si>
    <t>Creature Quest</t>
  </si>
  <si>
    <t>One Piece: Thousand Storm</t>
  </si>
  <si>
    <t>TRANSFORMERS: Forged to Fight</t>
  </si>
  <si>
    <t>Ellipsis is an action-packed Avoid ’Em Up with minimalistic, yet powerful neon styled visuals. Guide your ship through a mysterious universe while deftly avoiding hordes of roaming enemies, spikes, lasers and more.</t>
  </si>
  <si>
    <t>Corona Blossom - Vol. 3: Journey to the Stars</t>
  </si>
  <si>
    <t>In the midst of a furious battle, the launch countdown begins. Time is running out for Keiji and his friends. Will the quest to help R-ne return home be successful? Find out in the thrilling and heartwarming conclusion to the Corona Blossom trilogy!</t>
  </si>
  <si>
    <t>Vector 36</t>
  </si>
  <si>
    <t>Race across the terraformed surface of Mars in your Skimmer, a completely customizable hover racing vehicle. Piloting skill and engineering make the difference between winning and losing in Vector 36, a Physics-Based Racer. Available with and without VR, Track IR, or HOTAS.</t>
  </si>
  <si>
    <t>High Noon Revolver is a 2D Action Shooter; blast your way across 3 layers of platforming, collecting gold and obtaining upgrades helping you go from puny to powerhouse. Play as a cast of colorful characters, each with unique weapons and abilities.</t>
  </si>
  <si>
    <t>KART CHASER: THE BOOST VR</t>
  </si>
  <si>
    <t>Shout out to all racing fans! ‘KART CHASER: THE BOOST’ has finally made it to the VR world! Immerse yourself in the virtual reality world, take the wheel and feel the thrill of the most realistic kart racing that you've ever seen!</t>
  </si>
  <si>
    <t>Puzzle Wishes</t>
  </si>
  <si>
    <t>Lucky you! You've found a genie who's going to help you find your 'soulmate'! Date seven cute girls by comboing and chaining puzzle pieces together in this dating sim. The puzzle mini-games actively scroll and will rely on your fast reflexes and thinking.</t>
  </si>
  <si>
    <t>Rayless</t>
  </si>
  <si>
    <t>Rayless is tactical turn-based RPG where you need to expand your lands in medieval war between the human race and monsters.</t>
  </si>
  <si>
    <t>Robotic Apocalypse VR</t>
  </si>
  <si>
    <t>Super Pixel Smash</t>
  </si>
  <si>
    <t>Compete in the retro-action world of Super Pixel Smash! Your skills with the Pixel Paddle and Gravity Gauntlet will trigger powerful point combos, super power-ups and extreme charged shots! How long can you hold the title of Super Pixel Smash Champion!</t>
  </si>
  <si>
    <t>Pokemon Duel</t>
  </si>
  <si>
    <t>Pokémon Duel is a strategy board game that uses Pokémon figures. Build a deck with your favorite figures and then leap into a League Match. Compete with players from around the world for a chance to enter the top League rankings in League Matches. You'll fight your rivals in real time! Win duels, get all kinds of cool figures and items, and make your deck stronger...The rules are simple! The object is to be the first player to get one of your figures to your opponent's goal. How will you get to the goal? You'll need to carefully choose your route. In duels, you and your opponent take turns moving your figures. Set up a strategic formation and attack your opponent, or simply block their path—it's all about tactics. Plan your strategy and defeat your opponents in this game of cat and mouse.</t>
  </si>
  <si>
    <t>CAYNE</t>
  </si>
  <si>
    <t>Hadley wakes in a facility. She is 9 months pregnant. They want her baby... CAYNE is the free, isometric horror game from the creators of STASIS.</t>
  </si>
  <si>
    <t>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χ Back Cover (movie) A new HD movie that tells the mysterious story of the Foretellers, connecting the earliest parts of the series’ history, showcased in the mobile title KINGDOM HEARTS Unchained χ. KINGDOM HEARTS 0.2 Birth by Sleep – A Fragmentary Passage – A completely new playable episode that links to the story of KINGDOM HEARTS III, taking place after the storyline of KINGDOM HEARTS Birth by Sleep played from the perspective of Aqua. [Square-Enix]</t>
  </si>
  <si>
    <t>The story follows Kazuma Kiryu as a junior yakuza member who finds himself in a heap of trouble when a simple debt collection goes upside down and his mark ends up murdered. Meanwhile, Goro Majima is living a "normal" life as the proprieter of a cabaret club, but is doing whatever it takes to rejoin the yakuza. What that entails isn't exactly easy.</t>
  </si>
  <si>
    <t>While Resident Evil 7 draws from the series’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ve ever survived could prepare you for this. [Capcom]</t>
  </si>
  <si>
    <t>Sword Art Online: Memory Defrag</t>
  </si>
  <si>
    <t>Warning! NO hentai contents in this game! All you get is funny and stupid panties! "I have to find... the Warrior of Love!""The Warrior of Love...?" "Yes... it is you! The one who loves panties, the Warrior of Love!"Dashing on the street, Warriors of Love along with panties, to save humans from the evil intention and to save themselves from being transformed into panties! Fight in a funny comedy full of panties, love and passion, with fierce battles between panties! Dash and dodge in high speed battles with panties!</t>
  </si>
  <si>
    <t>When you're a Vampire living eternally, you need a lot of hobbies. Playing the Organ is a great way for your Sim to idle away their time before sleeping, as the sun comes up and the rest of the town rises.</t>
  </si>
  <si>
    <t>Deus Ex: Breach</t>
  </si>
  <si>
    <t>Deus Ex: Breach is a game mode that offers, for the first time, an arcade approach on the gameplay of Deus Ex.</t>
  </si>
  <si>
    <t>Adventuring Gentleman</t>
  </si>
  <si>
    <t>Adventuring Gentleman is a steampunk roguelite platform shooter where you can go on a number ofadventures offered by your clubhouse members. Each adventure consists of procedurally generated floor with enemy wave sequences unique to the chosen adventure.</t>
  </si>
  <si>
    <t>Brutal Warrior</t>
  </si>
  <si>
    <t>Brutal Warrior is a brawler/action game for PC and VR.Features:- 6 levels- 30 different enemies- 4 types of punches- 3 types of kicks- drop kick- knife- sword</t>
  </si>
  <si>
    <t>Deus Ex: Mankind Divided - VR Experience</t>
  </si>
  <si>
    <t>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t>
  </si>
  <si>
    <t>Felix Jumpman</t>
  </si>
  <si>
    <t>This action platformer takes place on the asteroids of far away worlds. You have to jump from asteroid to asteroid in 30+ mind bending levels in order to get through the level as fast as possible. Normal Game Mode - More that 30 handcrafted levels.</t>
  </si>
  <si>
    <t>FETCH</t>
  </si>
  <si>
    <t>How far would you go to save your best friend? Follow Milo on a sensational and fantastic journey as he attempts rescue his dog Bear.</t>
  </si>
  <si>
    <t>Happy Drummer VR</t>
  </si>
  <si>
    <t>Happy Drummer is a music VR game on HTC Vive.</t>
  </si>
  <si>
    <t>HEPH</t>
  </si>
  <si>
    <t>You were awaken from the cryogenic sleep; The first thing you'd learn is going to check out the other crews on the ship, but ended up in the staff room and locked down. When you try to re-create your key card for get out of the room, you discovering the terribly truth. Your subordinate officers died. Since you get out of that room, things are getting worse and you'll have to use all of your skill to survive.</t>
  </si>
  <si>
    <t>Nobunaga's Ambition: Zenkokuban</t>
  </si>
  <si>
    <t>In this second round of releases we offer "Nobunaga's Ambition-Nation," the second release in the series and the first to be released outside of Japan (under the name Nobunaga's Ambition). Players take the role of one of the main characters of the period, Nobunaga Oda, Shingen Takeda, Kenshin Uesugi, or others and try to unite the 50 kingdoms of Japan, from Ezo in the north to Kyushu in the south, under their own rule.</t>
  </si>
  <si>
    <t>Outlands Safehouse</t>
  </si>
  <si>
    <t>Slash It 2</t>
  </si>
  <si>
    <t>Slash It 2 is a 2D colorful arcade game. The goal is to press letters, numbers and type words in the right time and direction.</t>
  </si>
  <si>
    <t>Tiles &amp; Tales</t>
  </si>
  <si>
    <t>Tiles &amp; Tales is a free sliding block fantasy Puzzle Adventure with RPG elements.</t>
  </si>
  <si>
    <t>Tracks of Triumph: Good Old Times</t>
  </si>
  <si>
    <t>Tracks of Triumph: Good Old Times is a third game in the series with a completely new setting, tons of new enemies and exciting levels. The game is set almost 100 years ago and your tracks must clear the city streets from enemy tanks.</t>
  </si>
  <si>
    <t>Imagine: you wake up in the evening after a powerful storm on a road in a tiny town in the middle of nowhere, with partial short-term memory loss. Thrilling shivers down your spine remind you of dramatic events that took place just before, yet which you have no memory of…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 who you are and what you’re doing there. And when you remember, the real adventure begins!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Buildings ablaze, people screaming and flames shooting several feet high. Welcome to the professional fire brigade. You and your team will experience the work of the professional fire brigade, surviving realistic missions where you extinguish house fires, salvage and neutralize extremely toxic and hazardous substances, and accomplish many other tasks. From small fires to CBRN defence ops, the professional fire brigade offers a wide range of operations. Track down and analyse dangerous goods, secure dangerous goods transportation and contain escaping liquids. Use the robot to salvage contaminated objects, and save lives. [Playstation.com]</t>
  </si>
  <si>
    <t>Hunter's Legacy</t>
  </si>
  <si>
    <t>Hunter’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s Legacy, you control Ikki, huntress of Un’Amak, a bipedal cat equipped with a variety of weapons and abilities, including swords and a bow and arrows.</t>
  </si>
  <si>
    <t>An old abandoned mansion lies at the dead end of Pineview Drive. A troubled man is standing at its gates, looking over the property. 20 years ago he had visited this estate with his wife Linda. During their stay his beloved vanished without a trace — her mysterious disappearance unresolved. Cross the threshold and confront the evil that envelops this cryptic cottage. [Playstation.com]</t>
  </si>
  <si>
    <t>In Subterrain, you fill the shoes of Dr. West, the apparent lone survivor of MPO, an underground city on Mars. Do what you must to survive: battle enemies, fight hunger and thirst, mend your wounds, and gather resources in a constant struggle to survive the catastrophe that’s beset Mars.</t>
  </si>
  <si>
    <t>Play as the villain in Nefarious! An action platformer where you globe hop between several kingdoms kidnapping princesses who alter gameplay in unique ways. Then thwart various heroes in reverse boss fights, recreated iconic battles where you control the boss.</t>
  </si>
  <si>
    <t>Alpacapaca Dash</t>
  </si>
  <si>
    <t>Alpacapaca Dash is an endless runner with lasers and alpacas, a fun, cute and addictive game. Try to get the highest score, the highest amount of coins, unlock all alpacas and play until you can fully restore the world!</t>
  </si>
  <si>
    <t>Death Penalty: Beginning</t>
  </si>
  <si>
    <t>From the beginning of her service in the World Safety Secret Organization Alice showed herself as a brave and very capable agent. In a few years she completed tasks of the highest difficulty on her own. However, this story had to be about one of them.</t>
  </si>
  <si>
    <t>Fruit Arranger</t>
  </si>
  <si>
    <t>Fruit Arranger is a puzzle game where you have to place fruits on a 9x9 table. When you match 3 in a same row or column the last fruit placed will transform into another fruit. Your goal is to place as many fruits as possible without getting stuck.</t>
  </si>
  <si>
    <t>Hellenica</t>
  </si>
  <si>
    <t>In this turn-based tactics RPG, explore a steam-powered ancient Greece as Artemis' bear warrior on a mythological quest of technology and magic. Push, toss, and bounce friend and foe, and use the environment to your advantage. You choose the battles, allies, and plots you encounter.</t>
  </si>
  <si>
    <t>Heroes Evolved</t>
  </si>
  <si>
    <t>Heroes Evolved is a lightweight client based game with a heavy focus on real-time strategy and online multiplayer arena combat. Two teams face off in epic battles for supremacy. The team that can destroy the opposing base first wins!</t>
  </si>
  <si>
    <t>Lost Base Escape</t>
  </si>
  <si>
    <t>Lost Base Escape - Sci-Fi horror with elements of shooter. Immerse yourself in the atmosphere of an abandoned space station. Hide from the monsters, and travel through the maze. And finally find the exit.</t>
  </si>
  <si>
    <t>Parkan</t>
  </si>
  <si>
    <t>Hybrid gameplay combines elements of space simulator, shooter, strategy and RPG. Explore the outer space, colonize planets, negotiate with clans of robots, fight in space battles and become mercenary, trader or pirate!</t>
  </si>
  <si>
    <t>PIGMENTUM</t>
  </si>
  <si>
    <t>PIGMENTUM - is a fast and simple geometric non-stop game with elements of minimalist . You have only one life and the ability to change the color of the main character.</t>
  </si>
  <si>
    <t>Raygun Commando VR</t>
  </si>
  <si>
    <t>Looking for some arcade style shooting action? Try this Sci-fi style on-rails shooter in room scale VR today!</t>
  </si>
  <si>
    <t>Swordlord</t>
  </si>
  <si>
    <t>Swing the sharp end of your pixelated weapon into your enemies! Use momentum, your body and your wits to slay your enemies!</t>
  </si>
  <si>
    <t>Fake Happy End</t>
  </si>
  <si>
    <t>A supernatural mystery set in modern day. Fake Happy End places you in control of a team of young adults, who soon realize only they can perceive the tower that has mysteriously appeared in the middle of town. Why has it appeared, and why can't anyone else see it? Traverse it, and find out!</t>
  </si>
  <si>
    <t>Luci: Horror Story</t>
  </si>
  <si>
    <t>Nine</t>
  </si>
  <si>
    <t>Never stop walking and try to stay alive, even a child should be able to do it</t>
  </si>
  <si>
    <t>Rotation Phonology: Break</t>
  </si>
  <si>
    <t>A simple RPG game, telling a story about overturning the government’s wrong decision.</t>
  </si>
  <si>
    <t>DeadTruth: The Dark Path Ahead</t>
  </si>
  <si>
    <t>DeadTruth is an episodic, first-person horror adventure, featuring a complex and emotional story, filled with dark and mysterious secrets. Are you willing to enter the unknown?</t>
  </si>
  <si>
    <t>Shrouded Tales: The Shadow Menace</t>
  </si>
  <si>
    <t>Your training is finally over and you're about to become a fully-fledged mage, just like your friend Veronica! What should be a joyous occasion is spoiled when the city of Grimsdale is attacked by an unknown force! When Veronica goes missing, it's up to you to find them and track down the source of the chaos. Can you save your friend and the world from falling into eternal darkness? Find out in this eerie hidden-object puzzle adventure!</t>
  </si>
  <si>
    <t>I Am Bread</t>
  </si>
  <si>
    <t>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Urban Empire</t>
  </si>
  <si>
    <t>Urban Empire is a ‘City Ruler’, pioneering a new breed of strategy game that combines city builder features with political scheming and adds profound social and historical events into the mix, creating a whole new gameplay experience.</t>
  </si>
  <si>
    <t>The Assembly</t>
  </si>
  <si>
    <t>The Assembly is a first-person interactive drama for mature audiences, created from the ground up for virtual reality headsets. An experience with two sides to everything, where the truth is never clear, and a question is always left open: When does the end justify the means?</t>
  </si>
  <si>
    <t>Metrico+</t>
  </si>
  <si>
    <t>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Input Morphing” and it makes you think about actions you normally don’t think about. Metrico+ is a combination of exploration, skill, experimentation, but most of all: thinking outside of the box. [Microsoft.com]</t>
  </si>
  <si>
    <t>Gravity Rush 2</t>
  </si>
  <si>
    <t>Prepare to fall through the skies as gravity kitten Kat masters a suite of new gravity-defying abilities and chases the mystery of her origin across a huge new open world. [SIEA]</t>
  </si>
  <si>
    <t>Bloody Boobs</t>
  </si>
  <si>
    <t>Imagine that you are a young beautiful girl with a tasty body, and it can mean only one thing – you’re perfect for… Human sacrifice for an ancient god! Try to get out of the labyrinth with a help of your teammates. Avoid traps that awaits you on your path. Banish a devilish creature back to where it came from.</t>
  </si>
  <si>
    <t>Conclave</t>
  </si>
  <si>
    <t>An online RPG with the story and turn-based combat of a classic fantasy tabletop campaign. Play solo or in co-op parties of up to four players. Adventure together in real time, or take your turns separately at your leisure.</t>
  </si>
  <si>
    <t>D.C. III R: Da Capo III R</t>
  </si>
  <si>
    <t>Da Capo, a tale of love, romance, and friendship blooming as winter turns to spring. Enter Weather Vane, a magic school beneath the city of London, where Kiyotaka and others weave the tales of their lives.</t>
  </si>
  <si>
    <t>Desert Storm</t>
  </si>
  <si>
    <t>Destination: Pluto The VR Experience</t>
  </si>
  <si>
    <t>Walk on Pluto! Based on actual images and data from NASA's New Horizons mission, Destination Pluto: The VR Experience is an amazing 3D virtual reality excursion to the surface of Planet X.</t>
  </si>
  <si>
    <t>Element TD</t>
  </si>
  <si>
    <t>Light, Darkness, Water, Fire, Nature, and Earth elements come together in this Tower Defense focused on combinations.</t>
  </si>
  <si>
    <t>Evertree Inn</t>
  </si>
  <si>
    <t>A mysterious tavern with a deadly secret! Check-in to this magical tale of murder and mystery where not everything is as it seems. Explore the tavern in secret or in style, meet and mingle with guests and staff, wield weapons and magic and uncover clues before the killer strikes again!</t>
  </si>
  <si>
    <t>Fight Me Bro!</t>
  </si>
  <si>
    <t>Frequent Flyer</t>
  </si>
  <si>
    <t>Complete tasks and survive the oncoming enemy waves for as long as possible. Are you good enough? Are you a frequent flyer?</t>
  </si>
  <si>
    <t>Grim Seventh</t>
  </si>
  <si>
    <t>Grim Seventh is a 3D Arcade Hack 'n' Slash game with a unique geometrical art style.</t>
  </si>
  <si>
    <t>How to shoot a criminal</t>
  </si>
  <si>
    <t>In How to Shoot a Criminal, you investigate a famous newspaper in the 1930's era. You must find definite proof of wrongdoing with the help of the game's search engine in order to sink the newspaper down.Aaron Williams is an ambitious editor in chief in charge of the Revenge, a newspaper bent on revealing the truth at all costs. This noble mission becomes harder and harder to accomplish as politics, economics and inner dissension within the newspaper staff gets in the way. It will test the mettle of the editing team of the Revenge, and ultimately will reveal the true nature of some of its members. The Revenge's motives have been corrupted by Aaron's ambition, a criminal by association.</t>
  </si>
  <si>
    <t>Jumping Tank</t>
  </si>
  <si>
    <t>You have a jumping tank and you need to touch the lever and open the door. You will encounter with anti-tank hedgehogs and logical puzzles. Levels are divided into logical and not logical, but challenging enough.</t>
  </si>
  <si>
    <t>Other Worlds India</t>
  </si>
  <si>
    <t>Pure metroidvania game, adventures, secret locations, tons of weapons, and of course hardcore gameplay.</t>
  </si>
  <si>
    <t>Stretch out cute dogs to their food bowls! Easy to learn, difficult to master with deceptively simple puzzles and mechanics.</t>
  </si>
  <si>
    <t>Road Fist</t>
  </si>
  <si>
    <t>Road Fist is a Beat 'em up style action game inspired by classic 80's / 90's fighting movies.</t>
  </si>
  <si>
    <t>Save the Ninja Clan is a platformer for casual players as well as speed runners. There are two ways to play this game: play through the normal story mode or find secrets/"bugs" in the game to annoy the Game Manager watching.</t>
  </si>
  <si>
    <t>School of Talent: SUZU-ROUTE</t>
  </si>
  <si>
    <t>Bishōjo Visual Novel advised by Japanese charismatic editor of young-adult fiction, Kazuma Miki. Welcome to Mikage Academy, a famed educational institute that prides itself on being the home school of prime ministers, world-renowned artists, great businessmen, and all sorts of other movers and shakers of society. What's their secret? They accept only students with Talents – special powers that border on magic, granted by the divine, said to only occur in one in every ten thousand people by the time they reach adolescence.</t>
  </si>
  <si>
    <t>The Han Dynasty Imperial Mausoleums</t>
  </si>
  <si>
    <t>Entering emperor mausoleum of West Han Dynasty of thousands of years, feeling the magnificence and stories of the tomb owner.</t>
  </si>
  <si>
    <t>The Last Hope: Trump vs Mafia</t>
  </si>
  <si>
    <t>You are Trump, the President of all Countries. Shortly after being sworn in, you travel to Europe for a conference, but your airplane is shot-down by mafia members. The Mafia and terrorists from all ex-countries join forces against you. Now you have to fix this mess.</t>
  </si>
  <si>
    <t>The Legend of Dark Witch 2</t>
  </si>
  <si>
    <t>The Legend of Dark Witch 2 retains its simple controls and enough challenges to satisfy the completist.Created by indie games company INSIDE SYSTEM in 2014, The Legend of Dark Witch 2 is a 2D action story sequel to "The Legend of Dark Witch". True to its predecessor, Legend of the Dark Witch 2 retains its simple controls and enough challenges to satisfy the completist.Players have 8 stages to choose from and must use SHOTs to make their way through a variety of obstacles to reach the boss enemy. Within each stage there are hidden "Pura Syega" which are helpful to power up player characters.New Features-Increased number of stages to choose from-Allows finer customization for player stats using "Tres"-"Technical skills" can be customized not only to increase power, but add abilities as well-New "Forbidden" items added for a wider variety of game play</t>
  </si>
  <si>
    <t>Tourists Kidnapped a Little Bear</t>
  </si>
  <si>
    <t>Tourists Kidnapped a Little Bear is a retro 8 bit game with cute five-color-arts, fx-sounds and represents a story of a brave mama bear. Mama bear need's to find and rescue her beloved little bear who was kidnapped by tourists.</t>
  </si>
  <si>
    <t>Unhappy Ever After</t>
  </si>
  <si>
    <t>In the infinitesimal spaces between the pages of every book lies an unseen universe: smaller perhaps than ours but filled with all the wonders, and horrors, conceivable by the human mind' --- A dark-themed, fantasy, coming of age, RPG, which parodies the classic fairytales.</t>
  </si>
  <si>
    <t>Wojdan</t>
  </si>
  <si>
    <t>Follow Jawad &amp; his family on their quest to find a cure for his illness.</t>
  </si>
  <si>
    <t>Warhammer 40,000: Sanctus Reach</t>
  </si>
  <si>
    <t>Warhammer 40,000: Sanctus Reach is a 3D turn-based strategy game like you’ve never seen before: fast, immediate, deep, impressive to look at and incredibly fun! Fight through a dark era of carnage and endless war and lead the Space Wolves in a struggle to defend the last bastion of mankind.</t>
  </si>
  <si>
    <t>Super Gridland</t>
  </si>
  <si>
    <t>No in-app purchases, and no ads. The unique and challenging match-3 survival RPG comes to iOS! Match tiles to collect resources while the daylight lasts. When night falls, the same tiles call bloodthirsty monsters to your meagre village.</t>
  </si>
  <si>
    <t>Stars in Shadow</t>
  </si>
  <si>
    <t>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t>
  </si>
  <si>
    <t>Greenwood the Last Ritual</t>
  </si>
  <si>
    <t>Greenwood The Last Ritual is an adventure game with isometric viewpoint where you will play as an envoy of Vatican. Use magic of pentagrams to break the Curse on the Valley. At the same time you will have to try to resist that Curse yourself and make it out alive.</t>
  </si>
  <si>
    <t>1979 Invasion Earth</t>
  </si>
  <si>
    <t>1979 Invasion Earth is a Casual Arcade Shooter based on the classic retro games from the days of yore (long time ago now).</t>
  </si>
  <si>
    <t>Anime! Oi history!</t>
  </si>
  <si>
    <t>You are the greatest girl named Kolazya! Brave, strong, kind, clever! But then on the way home, you meet a stranger who says that her friend kidnapped! So begins the story Nikolaz! You'll meet a lot of new friends, such as Morry, cat, oi, and many others! Advantages of the game: Cool storySteam cards Beautiful anime characters Low price</t>
  </si>
  <si>
    <t>Ashbourne</t>
  </si>
  <si>
    <t>Ashbourne is a story-based non-fantasy open world action role-playing game. Take on the role of Alexander Marshal, a knight of the Endewyn empire, as you battle on behalf of your empire to protect Endewyn's honour, and it's people.</t>
  </si>
  <si>
    <t>ASSASSINATION BOX</t>
  </si>
  <si>
    <t>ASSASSINATION BOX STILL IN DEVELOPMENT AND MANY FEATURES MAY NOT BE AVAILABLE IN GAME. ASSASSINATION BOX is a first person shooter.</t>
  </si>
  <si>
    <t>Bulby - Diamond Course</t>
  </si>
  <si>
    <t>Bulby - Diamond Course is a colorful 3D Platformer inspired by a classic old 16-bit game. Bulby features tons of levels in Story Mode, Coop, Multiplayer, and a built-in Course Editor to create your own courses and share with the internet.</t>
  </si>
  <si>
    <t>Command &amp; Colors: The Great War</t>
  </si>
  <si>
    <t>The Great War allow players to portray important engagements throughout WWI history. The battles focus on the historical deployment of forces and important terrain features of trench fighting in scale with the game system.</t>
  </si>
  <si>
    <t>Crab Dub</t>
  </si>
  <si>
    <t>Deep deep down at the bottom of the ocean is where the evil Dr. Taco reigns. His biggest dream is to conquer the entire ocean. Together with his business partner, Mr. Rhino, they sponsor a high-tech project called «Crab Dub».</t>
  </si>
  <si>
    <t>Faces of Illusion: The Twin Phantoms</t>
  </si>
  <si>
    <t>Dive into a spectacle of magic and illusion!</t>
  </si>
  <si>
    <t>Griddlers Victorian Picnic</t>
  </si>
  <si>
    <t>Griddlers Victorian Picnic is a fun and intellectual game for anyone who loves logic puzzles and wants to dive into the age of Victorian England. Here you can stroll through an unforgettable London park, get your fill of its wonderful alleys and earn tons of memorable souvenirs. Enjoy 120 nonogram puzzles of varying difficulty across 6 picturesque locations.</t>
  </si>
  <si>
    <t>Hollow Halls</t>
  </si>
  <si>
    <t>Hollow Halls is a short indie horror game, focusing on story and atmosphere over combat and action.</t>
  </si>
  <si>
    <t>Magic Box</t>
  </si>
  <si>
    <t>Magic Box - puzzle game with a lot of challenging levels.</t>
  </si>
  <si>
    <t>Midnight Calling: Valeria</t>
  </si>
  <si>
    <t>Your world is rapidly cooling down, and your grandmother has called for you to help prevent worldwide disaster! As you investigate the icy landscape, you'll quickly unravel the magical forces at work. Can you save your family and the world in time? Find out in this exhilarating hidden-object puzzle adventure!</t>
  </si>
  <si>
    <t>Pro Basketball Manager 2017</t>
  </si>
  <si>
    <t>Take on the role of coach of your own team with Pro Basketball Manager 2017. Start your career as head of the team of your choice, be they rookies or legends, and lead your players to victory!</t>
  </si>
  <si>
    <t>Help Red explore the land in this awesome, brand new puzzle adventure. Mad King Mac has kidnapped your father and stolen your golden nut! Solve puzzles and battle goons as you explore and battle your way through the kingdom.</t>
  </si>
  <si>
    <t>Riot of the numbers</t>
  </si>
  <si>
    <t>Join the world of computer bits where only 0 and 1 are used but the other numbers felt left behind and they started a riot. You play as alpha 0 bit and try to reunite with alpha 1 bit to defeat the riot. Solve equations on each level while doing platforming to reach the exit.</t>
  </si>
  <si>
    <t>Rock-n-Rogue: A Boo Bunny Plague Adventure</t>
  </si>
  <si>
    <t>Join Bunny and his friends from Boo Bunny Plague on a brand new adventure: A battle of the bands strewn across the nine levels of hell! Prepare for a dungeon crawl like you've never seen before. Choose between Bunny or one of his three BFF's: Gunny, Faye and Ganny. Grab your instrument and battle your way to victory across nine hellish levels of undead creatures, demons, and monsters. Level up yourself and your instrument for more power than ever before!</t>
  </si>
  <si>
    <t>Sticker Craft</t>
  </si>
  <si>
    <t>Casual game about finding combination of stickers and crafting new ones from them. Collect over 200 normal and [Wild] stickers.</t>
  </si>
  <si>
    <t>The Physiology of the Eye</t>
  </si>
  <si>
    <t>"The Physiology of the Eye" is an educational VR experience that teaches you about the anatomical structures and physiology of the eye. As you work your way through each of the chapters you will be quizzed and given a GPA at the end.</t>
  </si>
  <si>
    <t>Vzerthos is a 2D isometric old-school techno-fantasy styled Top-Down Shooter. Player's arsenal includes skills of the Thunder God's heir and three types of guns - use them to slice and dice, burn and blow up your enemies!</t>
  </si>
  <si>
    <t>Golf Clash</t>
  </si>
  <si>
    <t>DROP'd</t>
  </si>
  <si>
    <t>Sky Dancer</t>
  </si>
  <si>
    <t>HIVE JUMP is a sci-fi action platformer for 1-4 players blending run ‘n gun gameplay with roguelike elements.</t>
  </si>
  <si>
    <t>Dariusburst: Chronicle Saviours - Battle Garegga</t>
  </si>
  <si>
    <t>Widely considered as both the origin of the bullet hell sub-genre and one of its standouts, the true joy of Battle Garegga's lies in unraveling the games various complex systems.This DLC will add 1 ship, the Wild Snail, playable in DLC Mode.Main Features:- Main shot, option formation and bomb (flame thrower).- Bomb gauge recovery via bomb item pick ups.- Options have 4 formations: Wide, Rolling, Reverse and Homing.- Continue to collect bonus items (medals) to boost their points value.- Sound track and sound effects from the original game (composer: Manabu Namiki).- 2 specially arranged tracks from Nob Shioda.-- Into the Leaden Clouds-- Subversive Awareness GaRecca Remix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Dariusburst: Chronicle Saviours - Mahoudaisakusen</t>
  </si>
  <si>
    <t>A game set in a world pervaded by the smell of oil and steel, where fantasy and steampunk are fused together.In true RPG fashion, your rivals reappear with new gear time and time again!This DLC will add 1 ship, Miyamoto, playable in DLC Mode.Main Features:- Switch between 3 different sub shots: Front, Wide and Homing.- Use the Magic Bomb to destroy enemies and projectiles while affording your ship invaluable protection.- Sound track and sound effects from the original game (composer: Atsuhiro Motoyama).- 2 specially arranged tracks from Motomu Sakuraba:-- NOISY RIOT-- DEVASTATING POWERFUL ENEMY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Dariusburst: Chronicle Saviours - Soukyuugurentai</t>
  </si>
  <si>
    <t>A 'lock-on' shooter set in a science-fiction world telling the tale of private armies and a battle for resources in the near future. Featuring a targeting system and widespread use of Japanese lettering at key moments to enhance the near-future setting meant it stood apart from its peers.This DLC will add 1 ship, the TO-RYU, playable in DLC Mode.Main Features:- Main shot and dual-use bomb.- N.A.L.S. dual-use targeting system to lock-on to and attack enemies and bosses.- Boost score by destroying multiple enemies at the same time.- WARNING screen changed to fit original's use of Japanese text.- Sound track and sound effects from the original game (composer: Hitoshi Sakimoto).- 2 specially arranged tracks from Kouta Takahashi.-- Skies Above Ohta-ku DARIUS Remix-- Descent into the Clouds DARIUS Remix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Incredible Dracula III: Family Secret</t>
  </si>
  <si>
    <t>Save Dracula from the unspeakable horror of pesky relatives in this thrilling new adventure! When a gaggle of Dracula's distant kinfolk shows up at his castle expecting a warm welcome from their cold-blooded host, he begrudgingly accommodates them. But when they won't leave, his patience wears thin. To send them on their way and reclaim his former title as Lord of the Castle, he'll have to capture the creature that demolished his family's estates and return their homes to pristine condition.Join Dracula and his zombified servant Rufus as they travel far and wide to track the beast and repair the damage it has done. To complete each quest and earn the best rewards, you'll have to manage your time and resources well. With colorful graphics, challenging missions, and a storyline full of laughs, Incredible Dracula III: Family Secret goes for the jugular and hits the funny bone!</t>
  </si>
  <si>
    <t>Judas (2017)</t>
  </si>
  <si>
    <t>Judas - atmospheric horror first-person associated frightening events filled with death and cruelty in an apartment house where the protagonist falls.</t>
  </si>
  <si>
    <t>Mortifero Motus</t>
  </si>
  <si>
    <t>Speedway, pass all stages of driving, from the kettle to the pro. Several types of tracks and cars of classes. Collect money and beware of the police or remain without a penny. Repair car and do upgrades assembling speedup.</t>
  </si>
  <si>
    <t>Once Upon an All Hallow's Eve</t>
  </si>
  <si>
    <t>What happens when a girl gets lost all alone in the woods and can only find the occupants of one mysterious mansion to help her?</t>
  </si>
  <si>
    <t>Rage Against The Zombies</t>
  </si>
  <si>
    <t>Waves of various DUMB ZOMBIES want to be your best friends, but it looks like you would prefer to see them dead! So help yourself and use your skills to kill them all!</t>
  </si>
  <si>
    <t>Traders of Bargleflab</t>
  </si>
  <si>
    <t>Werther Quest</t>
  </si>
  <si>
    <t>Werther Quest is a fairy tale style puzzle adventure game. In the game, players will take on the role of a little tree frog named Werther and begin a magical adventure in a miniature world. This game covers the first part of a trilogy.</t>
  </si>
  <si>
    <t>Ruckus Rumble</t>
  </si>
  <si>
    <t>Ruckus Rumble is a melee brawler in which the combined use of sword and shield is the primary way of battling opponents.</t>
  </si>
  <si>
    <t>Mighty Morphin Power Rangers: Mega Battle</t>
  </si>
  <si>
    <t>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t>
  </si>
  <si>
    <t>RWBY: Grimm Eclipse</t>
  </si>
  <si>
    <t>Get ready for intense combat action as you battle Grimm across familiar locations of Remnant including new areas never before seen in the show. Play as Ruby, Weiss, Blake, and Yang in this character-driven adventure that explores new storylines, new Grimm types, and a new villain!The gameplay takes inspiration from Dynasty Warriors and Left 4 Dead offering over-the-top combat along with engaging missions and storytelling.</t>
  </si>
  <si>
    <t>Play through the Knight campaign as you battle against the tribal Lizardmen or enjoy the PvP combat system that delivers fast-paced real-time strategy action or tactical turn-based gameplay. The objective of each battle is to destroy the opponent’s keep. Players can decide to either quickly attack an opponent’s base, adopt a more defensive strategy by fortifying their own headquarters, or maintain a balance of offense and defense.</t>
  </si>
  <si>
    <t>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t>
  </si>
  <si>
    <t>WarFriends</t>
  </si>
  <si>
    <t>The Flame in the Flood: Complete Edition</t>
  </si>
  <si>
    <t>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t>
  </si>
  <si>
    <t>Neo-San Francisco, 2064 AD. Your life as a struggling journalist is interrupted by the world’s first sapient machine, a ROM (Relationship and Organizational Manager) named Turing. Together, you and the quirky robot will encounter a colorful cast of locals and overcome challenges as you uncover the city’s secrets behind the overlapping futures of technology and humanity. Can you survive in Neo-SF? Or will the mystery go unsolved?</t>
  </si>
  <si>
    <t>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t>
  </si>
  <si>
    <t>Z-Exemplar</t>
  </si>
  <si>
    <t>Race against the clock and battle the undead in this co-op survival horror nightmare.</t>
  </si>
  <si>
    <t>Bold New World</t>
  </si>
  <si>
    <t>Bold New World - a unique game in medieval style. You have to play for a hero who came to the captured city.</t>
  </si>
  <si>
    <t>Cards of Chaos</t>
  </si>
  <si>
    <t>Cards Of Chaos is a fun packed game for everyone. Outsmart your opponents by playing the right cards at the right time. Fill up the minigame pile together to start minigames where you can eliminate your opponents for card and gold rewards!</t>
  </si>
  <si>
    <t>Diesel Power</t>
  </si>
  <si>
    <t>Diesel Power is inspired by classic arcade racers and brings their gameplay to VR. Best described with the words: Raw. Challenging. Enraging. Satisfying. One more round!</t>
  </si>
  <si>
    <t>GridVR</t>
  </si>
  <si>
    <t>Enter the dark space of GridVR and experience classic games in gripping VR style. Bring your reaction and creativity to a new level by shooting at objects in shorter periods of time. Shoot flashing fields from all directions and experience all-new classic games like "Snake" or "SimonSays".</t>
  </si>
  <si>
    <t>Monumental Failure</t>
  </si>
  <si>
    <t>Monumental Failure is a historically (in)accurate physics-based monument construction simulator. The game empowers you to recreate some of the world's most impressive architectural feats using incredible, and hard-to-believe, construction techniques.</t>
  </si>
  <si>
    <t>Ready up a space ship and destroy your friends in this frenetic multiplayer Asteroids reimagining! In Super Rock Blasters, up to 4 players will wheel around space rocks, dodge ricocheting bullets and blast each other into tiny neon colored giblets.</t>
  </si>
  <si>
    <t>Teria</t>
  </si>
  <si>
    <t>Teria: an action quest 3D game for science fiction fans. However, on June 17, 2143, the crisis center of the Central Astronautics Agency picked up a distress signal from small planet Teria, which was then forwarded to Alex. Alex is a private detective who at that time happened to be not far from Teria.</t>
  </si>
  <si>
    <t>The Pasture</t>
  </si>
  <si>
    <t>The Pasture gives you a truly innovative gameplay and experimental possibilities that will allow you to experience yourself as a different character – a member of mysterious modern art elite.</t>
  </si>
  <si>
    <t>The Voice from Heaven</t>
  </si>
  <si>
    <t>On a cold winter's night in the Frostwood Forest, an old woman found a baby girl which she named Aurora. She eventually discovered that Auroras chants had a magical, healing power to make the world around her a better place. One day, Aurora crossed paths with a sly young man named Beck, who wants to take advantage of her talent for his own gain. Will Aurora be able to heal the emperor and restore the cursed Empire? And who is this mysterious girl with an unknown origin and miraculous powers?</t>
  </si>
  <si>
    <t>To the home</t>
  </si>
  <si>
    <t>Torn Tales</t>
  </si>
  <si>
    <t>Lead your party of 3 heroes on their quest to repair the torn pages of folklore. Evil has destroyed the tales you love. Hack monsters and slash enemies throughout the Torn Tales in this real time squad based RPG.</t>
  </si>
  <si>
    <t>VR Amazing Files: Horror Hospital</t>
  </si>
  <si>
    <t>Your task is to investigate an abandoned hospital and find the missing research notes. The note may help us find the No. 0 patient, who is the key person of making serum. Good luck, investigator!</t>
  </si>
  <si>
    <t>Life Of Black Tiger</t>
  </si>
  <si>
    <t>The story of a black tiger, born as a variant and abandoned by his parents and brothers, fights against human and shows his love to his family. You can have a vivid and realistic experience set in jungle, field, and forest. Acting as a cruel hunter in the vast plains and fields, players are thrown into a fight against human beings and other beasts of prey. [Playstation.com]</t>
  </si>
  <si>
    <t>A sci-fi horror first-person shooter set aboard a derelict colonization spaceship. Stand up to the challenge as an elite soldier and try to seize control of the monster-infested ship.</t>
  </si>
  <si>
    <t>Battle Grimm across familiar locations of Remnant including new areas never before seen in the show. Play as Ruby, Weiss, Blake, and Yang in this character-driven adventure that explores new storylines, new Grimm types, and a new villain.</t>
  </si>
  <si>
    <t>Keep things calm to not incur the angry chieftains' wrath in this very special Arcade-Adventure. Somewhere along the venerable Route 7, in the middle of nowhere, you will find Joe's Diner. As an employee working the graveyard shift for the next month, your primary task is to keep the tables clean no tough challenge at all. Unfortunately, there is a rub to it. The old Diner was built on the site of a former Indian cemetery. Amongst the buried, two rival chieftains lay to rest; while alive, each could not stand the other. One chieftain endeavors only to rest in peace. The other, a prankster both in life and the afterlife, is prone to ruffle the feathers of his fellow chief. Besides your tasks as a waiter, it is up to you to keep things calm and not incur the angry chieftains' wrath. To lay them both to everlasting rest just do your duty. Sounds easy but it is not promised.-Work over 30 night shifts as a holiday replacement-Keep things calm to not incur the angry chieftains' wrath-Atmospheric graphics-Premium sound scenery and effects</t>
  </si>
  <si>
    <t>Quest of Dungeons is a turn based dungeon crawler game, a roguelike featuring a good old 16-bit retro artistic look. An evil Dark Lord has stolen all the light, so your mission is to enter his lair and defeat him. By playing as either a Warrior, a Wizard, a Assassin or a Shaman you have to traverse dungeons, defeat enemies and loot everything you can in order to survive. You can learn new skills in Tomes you find along the way and buy/sell items at shops. The entire game is procedural so you won't find items/enemies in the same place each time you play. Features Procedural dungeons Procedural weapons Boss encounters Quests 4 Difficulty levels Permadeath - Once you die, game over man, game over! Shop - buy and sell items/weapons Leaderboards - compare your Adventure points with the community</t>
  </si>
  <si>
    <t>Don Bradman Cricket 17</t>
  </si>
  <si>
    <t>Don Bradman Cricket 17 brings a new revolutionary control system delivering the best batting, bowling and fielding experience by providing you an even greater level of variety and precision of play. You Are Invincible!</t>
  </si>
  <si>
    <t>Pinkman</t>
  </si>
  <si>
    <t>Pinkman is a fast-paced, action platformer about a lost man with pink skin and an incredible skill to fart.</t>
  </si>
  <si>
    <t>Barbara-ian</t>
  </si>
  <si>
    <t>Break-neck dungeoneering with 1 hit point. You play Barbara-ian, a mythical badass with perma-rage &amp; a penchant for smashing. Featuring super fast paced physics based mayhem, one hit is all that stands between you and a quick death.</t>
  </si>
  <si>
    <t>Call to 10</t>
  </si>
  <si>
    <t>The main character wakes up in a terrible room with a camera attached to his head. He doesn't remember anything, but instinct tells him to escape. You've been kidnapped by a maniac obsessed with the Saw film series. So the threat comes not only from the maniac, but also from the traps he set up.</t>
  </si>
  <si>
    <t>CropDuster Supreme</t>
  </si>
  <si>
    <t>Put your flatulent skills to the test in this fast-paced toot-shooting gas-passing masterpiece.</t>
  </si>
  <si>
    <t>Druid</t>
  </si>
  <si>
    <t>Druid is an adventure game with different puzzles and riddles where you play as a druid who searches for a wise master and helps to magic forest dwellers. Overcome all obstacles to find your teacher!</t>
  </si>
  <si>
    <t>Dunk It: VR Basketball</t>
  </si>
  <si>
    <t>Dunk It will test your true ball handling skills by giving you total control over the basketball. Dunk It has adopted a space theme where you are given the ability to defy gravity and perform stunts of your choice before performing aggressive dunks.</t>
  </si>
  <si>
    <t>Galaxy in eclipse</t>
  </si>
  <si>
    <t>Hellphobia</t>
  </si>
  <si>
    <t>Be prepared to face hell await ten levels of pure hardcore style, you have to use all of Michael powers to defeat the supreme Lucifer. Ravaging hordes of demons with the divine power to Michael.</t>
  </si>
  <si>
    <t>You are Henry, the legendary one-handed hamster handler, and it's your job to save the mass-produced balls of fluff! It’s time to punch in at Hamsters Inc., where your usual menial task of hamster production and distribution has gone kaput!</t>
  </si>
  <si>
    <t>Island Getaway</t>
  </si>
  <si>
    <t>Get away from the real world and warp into your very own virtual island full of activities! This game is being developed side-by-side with the community so make sure to leave suggestions for new activities!</t>
  </si>
  <si>
    <t>iREC</t>
  </si>
  <si>
    <t>A narcotics police officer invades a logistics company, suspected of drug trafficking. Looking for evidence, he discovers an even greater secret, and his mission now and leave the place alive.</t>
  </si>
  <si>
    <t>Love Engine</t>
  </si>
  <si>
    <t>Love Engine is a game, which on the basis on a Chinese traditional festival called Magpie Festival. To make this game have something new compared to the tradition one, our technical team had came up with an idea that composing a beautiful story happen between a man and a woman.</t>
  </si>
  <si>
    <t>Mental Asylum VR</t>
  </si>
  <si>
    <t>Immersive horror experience. Try to get out of it alive.</t>
  </si>
  <si>
    <t>My Pet Rock (2017)</t>
  </si>
  <si>
    <t>My Pet Rock is a top down planet defense with rogue-lite, bullet-hell, and arcade elements. You are tasked with defending a rock against endless waves of miners and other hostile enemies, as well as fighting difficult bosses.</t>
  </si>
  <si>
    <t>Nicolay's Adventure</t>
  </si>
  <si>
    <t>Small game about Nikolay's adventures. Protect your house from monsters.</t>
  </si>
  <si>
    <t>Wacky Wings</t>
  </si>
  <si>
    <t>Launch into this idyllic, arcade-style ride and take to the skies to explore the thrilling and diverse VR world of Wacky Wings!</t>
  </si>
  <si>
    <t>Way of Hero</t>
  </si>
  <si>
    <t>Great first-person shooter with excellent graphics and fun gameplay. In the city where you live as a retired soldier, one night scary creatures rushed in, followed closely by soldiers.</t>
  </si>
  <si>
    <t>Spirit of Revenge: A Test of Fire</t>
  </si>
  <si>
    <t>Youve been called in to investigate a series of strange accidents at a school for girls. What starts as a simple investigation quickly takes a deadly turn as you uncover dark secrets and a malevolent spirit haunting the students! Can you save them in time, or will you become the spirits next victim? Find out in this spine-tingling hidden-object puzzle adventure!</t>
  </si>
  <si>
    <t>RED (2017)</t>
  </si>
  <si>
    <t>Story: Red receives the invitation card from her grandmother and decides to visit her, but there is all over the monsters on her way. Those monsters try to stop and take her away, so she needs to use her personality to get out of the danger. The story background is in the deep forest.</t>
  </si>
  <si>
    <t>Rising</t>
  </si>
  <si>
    <t>Hordes of hellish beings have invaded earth, it is time to rip them apart wave after wave and find out the source of the invasion.Rising is an Isometric Pixel Art game that takes heavy inspiration on old classics such as Doom, Crusader: No Remorse, Postal and many others. Featuring non-stop action from beginning to end, your objective is to defeat anything that moves, crawls or looks at you in a funny way.</t>
  </si>
  <si>
    <t>RYAN BLACK</t>
  </si>
  <si>
    <t>Fight, run, jump and climb making your way through ruined African village and military base to a secret genetic factory. Use all the possible means to survive and discover what happened, and then decide where your loyalties lie.</t>
  </si>
  <si>
    <t>Street of Sanctuary VR</t>
  </si>
  <si>
    <t>Since several months ago, an insurgent group called “Futealer” have made a lot attacks on federal facilities. Your squad is sent to Sanctuary Street to stop them from approaching a crucial science facility called Neb Lab. This won’t be a difficult task for seasoned soldiers like you.</t>
  </si>
  <si>
    <t>The Wisbey Mystery</t>
  </si>
  <si>
    <t>For many years people from one little town keep away from a local manor by the woodside. It’s dark, wrecked walls keep a terrible secret about the unsolved murder of the sheriff and his wife.</t>
  </si>
  <si>
    <t>Sylvio</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t>
  </si>
  <si>
    <t>Welcome to Gamearth, a once peaceful planet now threatened by the warmongering Space grunts of Nexgen. In the aftermath of their devastating first strike a child named Rise is forced to take on the sacred gun Shine - and with it the fate of his world.</t>
  </si>
  <si>
    <t>Alien Shooter TD</t>
  </si>
  <si>
    <t>Innovative Tower Defense inspired by legendary Alien Shooter series!</t>
  </si>
  <si>
    <t>Not Dying Today</t>
  </si>
  <si>
    <t>Not dying today is a 2D side-scrolling action game. In 2030, the world has been taken over by zombies. With fire and blade, bullets and guns, you, captain Aiden, will do anything to protect the last human kind, anything, even turn into a zombie, using zombie power to kill zombies.</t>
  </si>
  <si>
    <t>A Dump in the Dark</t>
  </si>
  <si>
    <t>The quaking in your bowels means that something foul is near. The time has come to cleanse the darkness inside you. In a tale that transcends time and space, past and present will meld into a torrid flow of fear. Your cheeks will tremble in delight, or perhaps fear at the sight of unspeakable horrors and terrible acts.</t>
  </si>
  <si>
    <t>Arena Hero</t>
  </si>
  <si>
    <t>Fight through waves of unique enemies and evolving levels. Altering your character throughout battles in the arena by grabbing upgrades and pickups that change the way you fight.</t>
  </si>
  <si>
    <t>Atomic 79</t>
  </si>
  <si>
    <t>Atomic 79 is an intense, yet lighthearted, physics based first person shooter set in a cursed impact crater.</t>
  </si>
  <si>
    <t>Beach Bowling Dream VR</t>
  </si>
  <si>
    <t>A lucid dream about getting ship-wrecked on a deserted island and finding that the materials from your ship have been turned into a beach bowling alley by a friendly ghost of a pirate! A fun room-scale experience/mini-game for the HTC Vive. Can you unlock the pirate's treasure chest?</t>
  </si>
  <si>
    <t>Blackwater Bayou VR</t>
  </si>
  <si>
    <t>It has been only a few weeks since they came. The aliens have taken a majority of the population centers out and are working on remote areas now. As far as you know everyone is already dead. All communications were blocked as soon as they arrived so there is no way to know if anyone else has survived this long. You were brought up in this part of the bayou and fortunately a previous battle against the aliens was already fought here leaving behind a plethora of weaponry. Eventually they will get you. They seem almost endless in supply. Their spacecraft seem to be the source of their hive spawning. Taking them out might slow them down at least...Blackwater Bayou is a VR game based in a swampy area of Southern Louisiana. Multiple weapon types and dual wielding is available to speed up progress and carnage.</t>
  </si>
  <si>
    <t>Kindled Cavern</t>
  </si>
  <si>
    <t>Kindled Cavern is a cave exploration adventure for the HTC Vive filled with sights to behold. Waterfalls, bamboo forests, giant turtles, abandoned bridges and scaffolding, subterranian lakes, and ancient arches fill this explorable cavern. Not to mention the ghosts!</t>
  </si>
  <si>
    <t>MAKE IT as an Artist</t>
  </si>
  <si>
    <t>room13</t>
  </si>
  <si>
    <t>You have no face…..they have no chance. Travel room by room emptying your magazine into hordes of the undead as you unlock the secrets of the labyrinth you find yourself trapped in. Unlock new faces, customize your weapons, collect zombie chunks, battle bosses, and unlock the mystery of who you are.</t>
  </si>
  <si>
    <t>The New Queen</t>
  </si>
  <si>
    <t>The kingdom is on a bad situation, as followers of the rebellion attack, steal, and hurt what Lorelai loves the most: the people of Uboro. The queen must find a solution, and for this she depends upon three friends: Victoria, Alkor and Celine.</t>
  </si>
  <si>
    <t>Toricky</t>
  </si>
  <si>
    <t>Toricky is a 2D platform-adventure game featuring unique mechanics based on flying, immense zones to explore, and gigantic bosses.</t>
  </si>
  <si>
    <t>Zero-G</t>
  </si>
  <si>
    <t>Zero-G is a futuristic sports game in zero gravity inspired by Speed Ball and Enders Game. Set out on a 1-3 player cooperative campaign to become the champions of the solar system, or engage in 2-6 player competitive matches.</t>
  </si>
  <si>
    <t>Zombie Estate 2</t>
  </si>
  <si>
    <t>How long can you survive in this online co-op wave based shooter? Featuring 35 characters, over 100 weapons, 30 stat-boosting hats, and 6 levels, Zombie Estate 2 is an experience to share with friends!</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 [Playstation.com]</t>
  </si>
  <si>
    <t>Friday Night Bullet Arena</t>
  </si>
  <si>
    <t>One Bullet: That's right one bullet. Only one dang bullet. If you shoot it, you're gonna have to catch it again. Catching bullets sound pretty dang hard? Well don't worry, because Friday Night Bullet Arena features... Screen-wrap Action: You'll never lose your precious missile because when it leaves the screen it just comes popping right back in from the other side! Catch your bullet again in order to fire again. Catching other players' bullets is... not recommended. You know what they say, "If you love something set it free, and hope that it destroys all of your friends." Bullet Catching: Hit by your own bullet? Hey no worries, that just means you picked it up and can fire it once more into the fray! In fact you should probably do this a lot if you want to stay alive and rack up points. Like all the time. Shoot catch shoot catch shoot catch shoot catch win. [Red Nexus Games]</t>
  </si>
  <si>
    <t>Detention is a survival horror game set in 1960s Taiwan under martial law. Incorporated religious elements based in Taiwanese/Chinese culture and mythology, the game provided players with unique graphics and gaming experience.</t>
  </si>
  <si>
    <t>Ben 10: Up to Speed - Omnitrix Runner Alien Heroes</t>
  </si>
  <si>
    <t>Mysterium: The Board Game</t>
  </si>
  <si>
    <t>Join the team of the brilliant clairvoyant Mr. MacDowell as a psychic for an exceptional séance! Lend a hand to the ghost haunting the walls of the Warwick Manor in his search for memories of his suspicious death.</t>
  </si>
  <si>
    <t>Xenoraid is a vertically scrolling shoot'em up with a unique feel driven by a great combination of features.</t>
  </si>
  <si>
    <t>Hell Girls (2017)</t>
  </si>
  <si>
    <t>Hell Girls is a unique puzzle RPG that prioritizes match3 strategy over speed. Fight monsters with diverse characters that have unique fighting skills based on their personalities.</t>
  </si>
  <si>
    <t>Zup! 3</t>
  </si>
  <si>
    <t>Art of Stealth</t>
  </si>
  <si>
    <t>Welcome to the world of John Calvin, a CIA operative who had to defend the country against a serious enemy threat. Join John as he starts to use his skills in order to become one of the world's top villains. Embrace unique situations and face heart-wrenching decisions that will help him evolve as you play!Art of Stealth is a game that's all about using proper tactics and skills in order to take down your enemies. Harness the power of stealth, find cover and unravel new ways to eliminate your enemies on the spot!</t>
  </si>
  <si>
    <t>Flower Design</t>
  </si>
  <si>
    <t>A flower arrangement simulation game. The shapes and colors are freely adjustable. They are "living things" fully generated and controlled by program codes.</t>
  </si>
  <si>
    <t>High Profits</t>
  </si>
  <si>
    <t>Your go-to weed growing game, man. Gorgeous Graphics, Chill Music and Quirky Characters make this Pot Growing Game Highly Addictive! Special events let you run your marijuana empire 'round the world and through time.</t>
  </si>
  <si>
    <t>Introvert Quest</t>
  </si>
  <si>
    <t>Introvert Quest is a comedy based JRPG set in a fictional, modern setting. Experience the life of a socially awkward shut-in who is pushed into herculean tasks by his therapist.</t>
  </si>
  <si>
    <t>Lost Island: Mahjong Adventure</t>
  </si>
  <si>
    <t>In Lost Island - Mahjong Adventure, dark clouds usher in difficult times after ages of peace and prosperity. The elves flee overseas, but tragedy strikes once more: their ships are crushed in a storm, leaving only a few survivors. Will the last of the Ancient Elves finally awake to help them overcome this suffering? Bring your best Mahjong game in Lost Island - Mahjong Adventure!</t>
  </si>
  <si>
    <t>MIST VR</t>
  </si>
  <si>
    <t>Mysterium</t>
  </si>
  <si>
    <t>Pleasure in Dream</t>
  </si>
  <si>
    <t>Ready, Aim, Splat!</t>
  </si>
  <si>
    <t>The undead are back and this time they want your virtual vegetables! Well, if they want 'em, give it to them. In the only humane way possible.... A juicy tomato to the face! Ha! Not only that, but pumpkins, watermelons, cats and much more. For the love of all that is ripe. It's time to... Ready, Aim, Splat!</t>
  </si>
  <si>
    <t>Space Slam</t>
  </si>
  <si>
    <t>In SPACE SLAM there is only one way to mine: ramming planets at full speed with your spacecraft. View the action in VR with your HTC Vive or in flat mode!</t>
  </si>
  <si>
    <t>Spirits of Mystery: The Fifth Kingdom</t>
  </si>
  <si>
    <t>Every twenty years, the heirs to the four kingdoms are gathered for a ceremony that keeps war from spreading through the land. This year, an evil force has other plans in mind. Its up to you as the heir to the Earth Kingdom to save your friends and the world! Can you uncover the secrets of the Lost Kingdom before its too late? Find out in this exhilarating hidden-object puzzle adventure!</t>
  </si>
  <si>
    <t>Unhack 2</t>
  </si>
  <si>
    <t>In this sequel to Unhack, the unhacker returns with his new AI companion to battle Program X and her clones.</t>
  </si>
  <si>
    <t>VRSailing by BeTomorrow</t>
  </si>
  <si>
    <t>Experience the thrill of sailing in this experience using your HTC Vive with water effect and simulation and realistic sailing in different weather conditions.</t>
  </si>
  <si>
    <t>Experience futuristic vehicular combat in this fast paced strategy game. Assemble your team from a crew of fully realized AI companions as you take part in epic land battles. Your objective is to destroy the enemy’s base before they destroy yours. [Playstation.com]</t>
  </si>
  <si>
    <t>Nevermind</t>
  </si>
  <si>
    <t>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t>
  </si>
  <si>
    <t>Star Wars: Force Arena</t>
  </si>
  <si>
    <t>Alpha Swipe</t>
  </si>
  <si>
    <t>Bubble Witch 3 Saga</t>
  </si>
  <si>
    <t>My Talking Hank</t>
  </si>
  <si>
    <t>Arena: Blood on the Sand VR</t>
  </si>
  <si>
    <t>Arena: Blood on the Sand - virtual action game with exciting mechanics of melee combat.</t>
  </si>
  <si>
    <t>An epic tale that begins from shooting missiles. The newest work of the Caladrius series with new features.</t>
  </si>
  <si>
    <t>Cold Vengeance</t>
  </si>
  <si>
    <t>In the year 200X, the totalitarian National Hell Party rose to power in Canada. They declared martial law, formed an alliance with the mysterious Ninja Empire and kidnapped the President of the United States. They then bombed all major American cities. Afterwards, they sent an army of soldiers and robots over the border to clean up the scraps.You play as Sgt. Jon Dagger, a lone soldier who must travel through the ruins of America into the Great White North on a rescue mission to save the President. He's joined by a former Soviet engineer who has uploaded himself into Sgt. Dagger's brain. In your mission, you must run and gun your way through a variety of environments, fighting post-apocalyptic barbarians, Canadian soldiers, fiendish robots, and powerful ninjas.Cold Vengeance is a 3D run 'n' gun game that is a tribute to late 90s early 3D games, as well as to 80s and 90s action games and movies.</t>
  </si>
  <si>
    <t>Criminal Girls: Invite Only</t>
  </si>
  <si>
    <t>Welcome to Hell! As a Program Instructor, it's your job to rehabilitate a special group of criminal girls so they can atone for their sins and return to the mortal world. Motivate the girls, defeat Convicts, and reach the top of the Hell Spire!In Criminal Girls: Invite Only, you play as a Program Instructor tasked with guiding Delinquents through the Hell Spire to complete the Reformation Program. Defeat Convicts by commanding the girls in battle, and help them grow with steamy Motivations! Can you coach these girls to work together and make it to the very top?</t>
  </si>
  <si>
    <t>Defense of Egypt</t>
  </si>
  <si>
    <t>In Defense of Egypt, defend yourself against huge enemy armies on each level. Each level provides new tactical opportunities and increasing levels of difficulty. Explore a unique upgrade system for improving guns and spells. As the epic battle between Egypt and Rome wage on, use thoughtful calculation, quick response time and the assistance of the Gods themselves to punish the invading forces in this clever Tower Defense game.</t>
  </si>
  <si>
    <t>Final Core</t>
  </si>
  <si>
    <t>Final Core is a top down arena shooter game in which you get to build your battleships from a selection of diverse parts, each carefully designed to ensure a wide range of viable strategies. Build your battleship part by part and dominate the arena!</t>
  </si>
  <si>
    <t>Fluffy</t>
  </si>
  <si>
    <t>Fluffy is a furry creature who is afraid of the rain. In the game he needs to get to his house before the rain begins.</t>
  </si>
  <si>
    <t>Illyriad</t>
  </si>
  <si>
    <t>Invention</t>
  </si>
  <si>
    <t>3D first-person shooter with RPG elements. Actions in the game take place on a mysterious island within a secret laboratory...</t>
  </si>
  <si>
    <t>Love Cubed VR</t>
  </si>
  <si>
    <t>Pain Train</t>
  </si>
  <si>
    <t>Shoot your way through 12 gore packed levels, complete side missions, unlock new weapons, beat multiple difficulty modes, and defeat all of the cyborg masterminds. Pain Train is entering a subway station near you, "All Aboard!"</t>
  </si>
  <si>
    <t>Space Dragon</t>
  </si>
  <si>
    <t>Super Death Arena</t>
  </si>
  <si>
    <t>Super Death Arena is an online horde mode survival game where you fight increasingly larger waves of mutants. Survive ten waves to win, and level up to get loot boxes with new fun gear to customize your character.</t>
  </si>
  <si>
    <t>The Legends of Owlia</t>
  </si>
  <si>
    <t>The Legends of Owlia is Gradual Games' second release for the NES. It is an action-adventure game inspired by StarTropics, Crystalis, and the Legend of Zelda.Once upon a time. On a world far beyond imagining. Six great owls brought forth a land called Owlia. Together, they reigned in peace and wisdom for eighty thousand years. However, their pride in the beautiful land and sky of Owlia led them to forget the vast vast seas... Mermon, King of the Mermen, oft rose to the surface to view the Land of Owlia. His desire for sunlight, sky, and green forests grew until he decided the seas were not enough for him. He endeavored to summon the six great owls one by one. He began sapping their powers of flight, empowering his minions to float towards the Land of Owlia to claim it for his own. However, one great owl eluded him.. Silmaran, the White King. Soaring high above the Land of Owlia, as Mermon's forces grew in power, he searched for one who might heed his call to rescue the great owls and restore the Land of Owlia.Guide heroine Adlanniel and her owl friend Tyto to free the great owls and defeat Mermon king of the Mermen!!-12 enemy types and 5 fierce bosses!-7 full scrolling overworld maps!-5 screen by screen dungeons filled with puzzles!-8 cool techniques for your Owl Tyto to perform!-Slash enemies with your trusty sword!-Password system to save your progress!</t>
  </si>
  <si>
    <t>VR Aquarium</t>
  </si>
  <si>
    <t>You can spend relaxing time with goldfish in VR space.</t>
  </si>
  <si>
    <t>Winexy</t>
  </si>
  <si>
    <t>Winexy is a realistic 3D rolling ball game with a simple gameplay and entertaining action.</t>
  </si>
  <si>
    <t>Acorn Assault: Rodent Revolution</t>
  </si>
  <si>
    <t>Acorn Assault is a quirky, tail-bobbing turn-based strategy game. Raise an army, overthrow a tyrant King and save the oppressed squirrels in the Rodent Revolution. Hone your skills in single-player, then duke it out with players around the globe in online multiplayer.</t>
  </si>
  <si>
    <t>In Spheroids you assum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t>
  </si>
  <si>
    <t>Hatsune Miku: Project Diva Future Tone - Future Sound</t>
  </si>
  <si>
    <t>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t>
  </si>
  <si>
    <t>Hatsune Miku: Project Diva Future Tone - Colorful Tone</t>
  </si>
  <si>
    <t>Chezz</t>
  </si>
  <si>
    <t>Brother Wings</t>
  </si>
  <si>
    <t>Brother Wings is a shoot up jet fighter game with vertical scrolling. In this game the player can choose between controlling Marko or Guida, brothers and pilots. The game has two forms, infinity and time attack, both with several ships and types of villains to face.</t>
  </si>
  <si>
    <t>Drunk or Dead</t>
  </si>
  <si>
    <t>Drink, Shoot or Die! You are caught by zombie apocalypse caused by a virus, which affects only sober people. To stay alive, you have to drink and shoot zombies.</t>
  </si>
  <si>
    <t>Fantasy Mosaics 19: Edge of the World</t>
  </si>
  <si>
    <t>Discover new pixel art designs with an extended color palette!</t>
  </si>
  <si>
    <t>Last Answer</t>
  </si>
  <si>
    <t>The main character is Dima the grandson of the deceased grandmom. He arrived in her house, that she had left after her death. Once inside the house, the main character realized the truth. In reality, his grandmother has tried to protect him from the threat that was keeping her here.</t>
  </si>
  <si>
    <t>Minions, Monsters, and Madness</t>
  </si>
  <si>
    <t>Minions, Monsters, and Madness is a story driven strategy/JRPG with DND style events! In this game you will make decisions that will directly influence the outcome of every hand written event in the game! Find minions to join you on your adventure in order to save the world as you know it from utter annihilation!</t>
  </si>
  <si>
    <t>PAKO - Car Chase Simulator</t>
  </si>
  <si>
    <t>PAKO - Car Chase Simulator is a tough as nails arcade driving game where you try to survive as long as possible without crashing your car in a police chase situation. Controls are simple, there is constant acceleration and choice to boost or brake a bit. One hit and you are dead.</t>
  </si>
  <si>
    <t>Power Hover</t>
  </si>
  <si>
    <t>As you ride your hoverboard through the game, a story about the odd and desolate world of the robots starts to unfold.</t>
  </si>
  <si>
    <t>Reproduction Man</t>
  </si>
  <si>
    <t>Reproduction Man is a 2D puzzler where you help some very simple-minded sperm get to the egg. This cult classic of the Windows shareware era was brought back for its 20th anniversary with all-new graphics, animation and sound. Its outward cuteness belies some very tough puzzles.</t>
  </si>
  <si>
    <t>Saddies: Attack!!</t>
  </si>
  <si>
    <t>The galaxy is under attack by the Saddies. The Saddies are out to claim the last remaining soul in the world. The player needs to defend his soul by controlling a space vehicle named the SGD-37. To do so, he can collect various power-ups to shoot the Saddies down. You are earth's last hope!</t>
  </si>
  <si>
    <t>War Chariots: Royal Legion</t>
  </si>
  <si>
    <t>Plunge into the world of the Middle Ages! Lead the royal legion of war chariots and reconquer your lands from insidious invaders! Conquer enemy buildings and use magical runes to strengthen your buildings and weaken those of the enemy! Earn emeralds and improve fighting qualities of your troops. Prove your dashing courage and show off your tactical cunning.Enjoy more than 50 distinct and interesting levels, several enemy clans and different types of buildings and plenty of magic runes for all battle occasions! Find great opportunities to improve combat and strategic skills while earning a loadful of GOLD!</t>
  </si>
  <si>
    <t>Hatsune Miku: Project Diva Future Tone</t>
  </si>
  <si>
    <t>Hatsune Miku: Project DIVA Future Tone is a rhythm game based on the mega-popular Japanese arcade title, Hatsune Miku: Project DIVA Arcade Future Tone.Inheriting the arcade version's high-end visuals and overwhelming volume in songs and content, it takes things up a notch to deliver the most stunning Project DIVA experience to date. With endless customization options and control configurations that are unique to this title, Project DIVA has never been more fun to play!</t>
  </si>
  <si>
    <t>Skylight Freerange 2: Gachduine</t>
  </si>
  <si>
    <t>Skylight Freerange 2: Gachduine is an open-world RPG that takes place in the Canadian Maritimes in 2048. As a group called the "Cult of the Symbiote" attempts to use both public opinion and a powerful biotechnology for control over the provinces, your shadow group, the Gachduine, must make choices that impact how the conflicts will come to an end.</t>
  </si>
  <si>
    <t>ACA NEOGEO: Alpha Mission II</t>
  </si>
  <si>
    <t>Travel alongside four companions and a cat in a fantasy RPG featuring stunning animated turn-based battles. One year ago, the world of Asdivine was enveloped by a brilliant flash of light. Since that time, the influence of shadow has only continued to grow ever more powerful across the face of the land. Although the event itself was undoubtedly connected with the heavens, few people seem to have realized the far-reaching implications of what transpired. Now turning to the present, a surprising revelation awaits a young man by the name of Zack and his childhood friend, Stella, in the capital from a chubby cat claiming to be none other than the Light Deity and declaring the world to be on the verge of destruction... Asdivine Hearts boasts of groundbreaking visual quality, plenty of subquests, a battle arena, treasure to dig for, and an enemy guide to complete. By taking puzzle piece-like jewels and setting them in a box known as a rubix, players are able to customize characters! How far can you level and how many millions of damage can you dish out? All these challenges await you and more.</t>
  </si>
  <si>
    <t>The Binding of Isaac: Rebirth</t>
  </si>
  <si>
    <t>The Binding of Isaac is a randomly generated action RPG shooter with heavy Rogue-like elements. Following Isaac on his journey players will find bizarre treasures that change Isaacs form giving him super human abilities and enabling him to fight off droves of mysterious creatures, discover secrets and fight his way to safety.The Binding of Isaac: Rebirth is the ultimate of remakes with an all-new highly efficient game engine, all-new hand-drawn pixel style artwork, highly polished visual effects, all-new soundtrack and audio by the the sexy Ridiculon duo Matthias Bossi + Jon Evans. Oh yeah, and hundreds upon hundreds of designs, redesigns and re-tuned enhancements by series creator, Edmund McMillen. Did we mention the poop?When Isaacs mother starts hearing the voice of God demanding a sacrifice be made to prove her faith, Isaac escapes into the basement facing droves of deranged enemies, lost brothers and sisters, his fears, and eventually his mother.-4 BILLION Seeded Runs!-20 Challenge Runs-450+ Items, including 160 new unlockables-Analog Direction movement and speed-Over 100 specialized seeds-2-Player local co-op-Over 200 co-op characters-10 playable characters-100+ enemies, with new designs-Over 50 bosses, including tons of new and rare bosses</t>
  </si>
  <si>
    <t>Beats Fever is a VR rhythm game set in stylish and charming world stages, where players enjoy cool music and catch incoming notes.</t>
  </si>
  <si>
    <t>Stone Age Wars</t>
  </si>
  <si>
    <t>Stone Age Wars is an RPG arcade game where you assemble a team of prehistoric soldiers, each with unique abilities and go up against waves of vicious enemies.</t>
  </si>
  <si>
    <t>The Land of Dasthir</t>
  </si>
  <si>
    <t>Tomb Joe</t>
  </si>
  <si>
    <t>Embark on a journey to unravel the mystery of the Sceptre of Gods and Tomb Joe's father's disappearance. Armed only with his sharp wit and his trusty whip, Joe will have to face deadly traps, dangerous wildlife, and the best soldiers of the Reich to reach his goal and bring fame to his father's name once again. If he allows the Sceptre to fall into the wrong hands, whole humanity could be doomed. Travel through exotic environments, explore long forgotten tombs, fight or sneak your way past vicious enemies, solve puzzles and try to discover the secret behind the mysterious artifact in this action-adventure parody platformer.</t>
  </si>
  <si>
    <t>Word Killer: Revolution</t>
  </si>
  <si>
    <t>Word Killer: Revolution is an unusual mixture of a keyboard simulator and an arcade game, in which a user is motivated to learn to print faster and make fewer mistakes in the form of a game.</t>
  </si>
  <si>
    <t>Cavern Escape</t>
  </si>
  <si>
    <t>Cavern escape is new platformer puzzle game.</t>
  </si>
  <si>
    <t>Burgers 2</t>
  </si>
  <si>
    <t>Continue the unfinished fight from WWII. Join the story of Erwin Freud and defeat the alien bad boys again. Ultimately, make sure you eat Burgers this time.</t>
  </si>
  <si>
    <t>Profound Red: A Carol Reed Mystery</t>
  </si>
  <si>
    <t>Profound Red is the twelfth game in the Carol Reed series. In this title Carol is contacted by her friend Stina. The hotel she works at received a suicide note through a text message from a woman called Louise Elliot, but no one knows the connection to the hotel.Carol investigates in Norrköping to find out who she is and whether there is any suicide involved at all. The game uses its trademark first-person view with photographs of real locations and objects in a fixed-screen slideshow style.There are puzzles to solve with items stored in an inventory near the top of the screen. A journal is used to keep track of objectives. Optionally hints can be activated or all hotspots can be revealed. As a long-running series, some locations are revisited in an updated way as life goes on and there is a cast of new and recurring characters. No knowledge of previous games in required to play.</t>
  </si>
  <si>
    <t>Equilibrium VR</t>
  </si>
  <si>
    <t>In this magic game you will lead an eagle and fly over the snowy peaks in the mountains, accompanied by delightful music.</t>
  </si>
  <si>
    <t>Through the Mirror</t>
  </si>
  <si>
    <t>A hard, mind bending platformer based on imagination and quick reflexes.</t>
  </si>
  <si>
    <t>Witches' Legacy: The City That Isn't There</t>
  </si>
  <si>
    <t>Your mother has mysteriously gone missing while doing research for her new book, but how do you find a city that technically doesn't exist? Carefully trace her steps into a lost city that's filled with mysterious creatures. Team up with your ferret-shapeshifter friend Bertha to find your mother. Can you rescue her before it's too late, or will you become the city's next victim? Find out in this haunting hidden-object puzzle adventure!</t>
  </si>
  <si>
    <t>Shards of Memories: an Art Puzzle Adventure</t>
  </si>
  <si>
    <t>Archipelago: Navigable VR Comic</t>
  </si>
  <si>
    <t>Archipelago is a navigable VR comic containing 65 characters and 6,787 lines of dialogue. It is intended to be a family-friendly story world, suitable for all ages. It is NOT A GAME. You are placed inside a comic world as multiple stories play out in real-time around you.</t>
  </si>
  <si>
    <t>Crimson Sword Saga: The Peloran Wars</t>
  </si>
  <si>
    <t>Crimson Sword Saga: The Peloran Wars is a RPG/visual novel which borrows many popular gameplay elements from series such as Fire Emblem and Langrisser. Times are hard in Pelora. Queen Jezebel rules the island of Belsar with an iron fist, aided by the relentless Empire.</t>
  </si>
  <si>
    <t>Crowtel Renovations</t>
  </si>
  <si>
    <t>Chirp through 9 levels of mayhem and check a few disruptive tenants out in an attempt to fix up this trashy vacation spot and save a little crow's job.</t>
  </si>
  <si>
    <t>Danko and treasure map</t>
  </si>
  <si>
    <t>Сollecting various jewelry. Rescue his friends. Addressing various puzzles.</t>
  </si>
  <si>
    <t>Daydream Blue</t>
  </si>
  <si>
    <t>Escape into a vibrant world of whimsy, wonder, and new friends.</t>
  </si>
  <si>
    <t>Don't Chat With Strangers</t>
  </si>
  <si>
    <t>Don't Chat With Strangers is an experience puzzle game, mostly taking place in a single room. The main character in the middle of the night is approached by a strange girl in an online chat. Don't die and solve the mystery of the girl.</t>
  </si>
  <si>
    <t>Fight or Die</t>
  </si>
  <si>
    <t>Imagine that you have a love and she's gotten into trouble. What can you do for her? How much will you give to save her? That's the history of a guy called John. When he got the news of the kidnapping of his girlfriend, he's gone to find her and nothing will stop him.</t>
  </si>
  <si>
    <t>GoalkeepVr</t>
  </si>
  <si>
    <t>GoalkeepVr puts you in the shoes of the greatest goalie of all time (depending on skill level.) At its core, the game is about blocking soccer balls, but several different game modes each put a unique twist on this concept.</t>
  </si>
  <si>
    <t>Javva Juice</t>
  </si>
  <si>
    <t>Adventure little wizard named Javva, looking for his Coffee stolen by evil skeleton King. Enjoy challenging gameplay - then Javva Juice for you! Here you have to work hard to be like before you go through the next dungeon!</t>
  </si>
  <si>
    <t>Lily's Day Off</t>
  </si>
  <si>
    <t>Lily's Day Off is a visual novel, but not in the typical sense. As you progress in this game, your actions drastically change characters, story lines, and outcomes.</t>
  </si>
  <si>
    <t>Pivot Pilot</t>
  </si>
  <si>
    <t>Pivot Pilot is a challenging platformer with puzzle elements in which you take simultaneous control of a boy and a giant robot arm.</t>
  </si>
  <si>
    <t>Russian Car Driver</t>
  </si>
  <si>
    <t>Spirit of Maya</t>
  </si>
  <si>
    <t>As a white mouse-controlled spirit you are about to begin a journey in fairytale world. Your goal is to find your mask, which leaves you because of your boring lazy life.</t>
  </si>
  <si>
    <t>Never STANDBY in this fast-paced, precise platformer and get out of the glitched world! Can you do it faster than anyone?</t>
  </si>
  <si>
    <t>Tiny Wheels</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Twisted</t>
  </si>
  <si>
    <t>Witch of Ice Kingdom II</t>
  </si>
  <si>
    <t>Witch of Ice Kingdom II a retro JRPG. The storyline is brief also contain rich. And there are hidden events waiting for you to find. You will play as a little witch waking up on the bed. She was remembering various events......You will visit places such as the royal castle, the snow mountain cave, the white forest and even more of dangerous locations! The battle in the game adopt Turn-Based Combat. In battle, the little witch can only use magic, and the "Attack" select of her is invalid. But she can consume 1 point of MP to summon pumpkins.</t>
  </si>
  <si>
    <t>Mega Man Mobile</t>
  </si>
  <si>
    <t>It's MEGA MAN versus the powerful leaders and fighting forces of Monsteropolis - that strange multi-layered land of robot-like humanoids created by the wrongly-performed experiments with human beings by Dr. Wily. Mega Man - the chosen defender of the human race. For he dares to single-handedly penetrate Monsteropolis' seven separate societies to stop the rapid expansion of strange misrepresentations of humans. Mega Man's goal is monumental. He must infiltrate seven separate heavily-guarded empires. By himself, he must break down and destroy the following empire leaders: Cutman, Gutsman, Iceman, Bombman, Fireman, Elecman, and Dr. Wily. The action involves Mega Man armed only with laser beam weapons, encountering strangely-configured humanoids. They're atop, in and out of fortified prison-like structures strengthened with thick walls. Hidden amid gun turrets embedded in concrete uprights, even in subterranean passages below icefields. WOW!</t>
  </si>
  <si>
    <t>Remedy Rush</t>
  </si>
  <si>
    <t>Pictopix</t>
  </si>
  <si>
    <t>Pictopix is a puzzle game where you use logic to color squares on grids in order to reveal pictures.</t>
  </si>
  <si>
    <t>AudioBeats</t>
  </si>
  <si>
    <t>Audio beats is a tribute to the classic VR rhythm game. Serves the core player for music game types. If you are a traditional rhythm game user who is seeking for a hit experience and difficulty, this game will be perfect for you.</t>
  </si>
  <si>
    <t>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Blortasia</t>
  </si>
  <si>
    <t>Blortasia is an abstract art world in the sky. Fly freely through a surreal maze of evolving sculptures. Take a break from reality and explore an animated psychedelic sculpture park. Blortasia combines art and flying in virtual reality.</t>
  </si>
  <si>
    <t>Final Bravely</t>
  </si>
  <si>
    <t>Explore the world of Nilume and discover the tragic story of N’Orzielle Follow the dark and destructive path she took to save her from her terrible fate.</t>
  </si>
  <si>
    <t>Labyrinths of the World: Secrets of Easter Island</t>
  </si>
  <si>
    <t>MI6 has rewarded you with a vacation to thank you for saving the world. What starts as a relaxing getaway quickly takes a disastrous turn as your world is attacked by an ancient god and their stone statues! Can you stop the destruction before it's too late? Find out in this rousing Hidden-Object Puzzle adventure!</t>
  </si>
  <si>
    <t>MHRD</t>
  </si>
  <si>
    <t>MHRD is a hardware design game, in which you design various hardware circuits in a hardware description language. The hardware circuits you design get more complex as you go until you create a fully functional CPU design.</t>
  </si>
  <si>
    <t>Spirit (2017)</t>
  </si>
  <si>
    <t>Shape an empty island into a wacky ecosystem. The game puts you in the role as a stranded spirit, with the power to give and take life. Play trough the sandbox Free Mode, or 9 casual Adventure missions.</t>
  </si>
  <si>
    <t>SWAM</t>
  </si>
  <si>
    <t>SWAM is a Story based Platformer. Experience action packed, fast flowing platformer. Play as Blob and escape the clutches of your controlling mother. Find new friends, explore an expansive environment, fight terrifying enemies.</t>
  </si>
  <si>
    <t>The Cabin: VR Escape the Room</t>
  </si>
  <si>
    <t>The Cabin: VR Escape the Room will have you crawling through rafters as you search high and low for clues and objects that'll help you escape. Unravel the mystery of this lonely desolate cabin. You're stuck here, all alone - or are you?</t>
  </si>
  <si>
    <t>Thing-in-Itself</t>
  </si>
  <si>
    <t>“Thing-in-Itself” is an interactive short story about the struggles of understanding another human being. Using Immanuel Kant’s concept as a framework, it leads the player through stages of a relationship, exploring how perceptions may clash and surroundings can alter.</t>
  </si>
  <si>
    <t>UMA-War VR</t>
  </si>
  <si>
    <t>Once enter the game, you will see many UMAs in front of you. Your job is to use the bow or the crossbow to shoot the UMAs. The higher level, the more UMAs. Remember, you can only use the arrow of the same color to shoot the UMAs and you have to dodge the attack from the UMAs as well.</t>
  </si>
  <si>
    <t>Unalive is an action adventure roguelike game. Randomly generated laboratory rooms. Collect unique items to improve your abilities. Kill bosses and stay alive. You have only one chance!</t>
  </si>
  <si>
    <t>Unknown Pharaoh</t>
  </si>
  <si>
    <t>Unknown Pharaoh will immerse you in an incredible adventure. You will take on the role of an archaeologist exploring an ancient Egyptian pyramid. Decipher genuine ancient Egyptian hieroglyphs. Discover ancient Egyptian artifacts. Watch out for traps. This game uses arm swings locomotion.</t>
  </si>
  <si>
    <t>Milkmaid of the Milky Way is a classic point-and-click adventure game in rhyme that combines an exciting story with puzzles and exploration. What happens when a young milkmaid sees an alien craft in a fjord in 1920's Norway?</t>
  </si>
  <si>
    <t>Breakout Ninja</t>
  </si>
  <si>
    <t>Castle Creeps TD</t>
  </si>
  <si>
    <t>Horror Hospital</t>
  </si>
  <si>
    <t>Are you ready to face into fear? Think of a dark hospital where fear and horror intertwine. A hospital full of paranormal activity.</t>
  </si>
  <si>
    <t>Football Blitz</t>
  </si>
  <si>
    <t>Football Blitz is an action packed, vibrant soccer game. You can choose from several different game modes, so everyone will find his favorite one. Play a single player mode or get even more fun gaming with your friend in 2 players mode.</t>
  </si>
  <si>
    <t>Infinitum</t>
  </si>
  <si>
    <t>Travel through space. Attend the planets. Gather resources. Find artifacts.</t>
  </si>
  <si>
    <t>Sayaka</t>
  </si>
  <si>
    <t>Sayaka is one of the best professional assassins in china. She was born in japan and learned the art of ninjutsu under her master Hattori Musashi.When she was 15 her whole family was killed by the Yakuza members after her father refused to cooperate with them.Luckily, Sayaka was away with her master training in the mountains when the incident happened. After her master learned about the tragic incident he took her to china to keep her safe.Ten years later...Two days ago Sayaka was contacted by a mysterious man who gave her an extremely difficult but well paid mission.The mission is to eliminate one of the most dangerous Yakuza leaders in japan who recently moved to china to hide after he killed the son of a rival Yakuza.</t>
  </si>
  <si>
    <t>Space Hotel</t>
  </si>
  <si>
    <t>One of your ship's engines breaks down while on a trade route. You are forced to make a landing in the nearest star system Merope, constellation Pleiades. Your task is to find a way to the main hangar and escape on the ship of those who remained there forever.</t>
  </si>
  <si>
    <t>Try Hard Parking</t>
  </si>
  <si>
    <t>"Hardest and most Rage Inducing Parking Game in The World". Navigate crazy obstacle courses in pursuit of your holy parking spot in this 80s Arcade Style driving game.</t>
  </si>
  <si>
    <t>VR: The Puzzle Room</t>
  </si>
  <si>
    <t>It is a VR Experience where you need to find clues to solve puzzles and find your way out of the Room. There are some items that can be grabbed and carried around. With some items you can interact (such as switches,piano and numpads).</t>
  </si>
  <si>
    <t>Turbo League</t>
  </si>
  <si>
    <t>Combine our Real-time physics with your driving skills and propel yourself through your opponents to blast the goal. Combine the fun of soccer with racing adrenaline in a mobile game.</t>
  </si>
  <si>
    <t>Blink the Bulb</t>
  </si>
  <si>
    <t>Blink the Bulb is a 16-bit platformer composed of massive, holiday-themed realms. Explore six unique worlds, mix and match varied power ups, and stave off the nefarious Holidaemon in this throwback to games of yore.</t>
  </si>
  <si>
    <t>Dragon Awaken</t>
  </si>
  <si>
    <t>Gum Guy</t>
  </si>
  <si>
    <t>This tough energetic 2D platformer challenges you. The plot is fun and the main hero is terribly cute. Gum Guy lives in the drains with his gum family. But the soul calls for adventures. One day our hero gets lost. You become his guide through the dangers and wonders of the city above his home.</t>
  </si>
  <si>
    <t>Manastorm: Champions of G'nar</t>
  </si>
  <si>
    <t>In the realm of G'nar you are a spell casting, minion summoning, magic card playing, bow wielding wizard. Equipped with your enchanted deck of cards, step into battle and fight to become the Champion of G'nar.</t>
  </si>
  <si>
    <t>Rory's Restaurant: Winter Rush</t>
  </si>
  <si>
    <t>Follow Rory's story as she visits her hometown after her first successful restaurant business! Rory's Restaurant: Winter Rush features an amazing mix of Match 3 game plus Cooking! This game has every genre you love and are already familiar with Match 3 and Hidden Object!</t>
  </si>
  <si>
    <t>Say Goodbye</t>
  </si>
  <si>
    <t>This visual novel about an ordinary man with his typical problems. Suddenly, you got a report that your distant cousin died in a car crash. Fortunately, her daughter wasn't with her. You take the girl under your wing. But soon, something starts to go wrong...</t>
  </si>
  <si>
    <t>Ziggy's Chase</t>
  </si>
  <si>
    <t>Ziggy the hedgehog is living an interesting life on a golf course, but various naughty creatures want to spoil all the fun. Help Ziggy to avoid the obstacles, retrieve all of his golf equipment, and safely roll a ball down a golf hole.</t>
  </si>
  <si>
    <t>Artillerists</t>
  </si>
  <si>
    <t>Artillerists is a turn-based isometric strategy. You should destroy the enemy’s armed forces, capture territories, earn money and upgrade your army. In addition to the main types of units and weapons, player can use radar reconnaissance, volley fire, air strikes, artillery strikes and many others...</t>
  </si>
  <si>
    <t>Blaite</t>
  </si>
  <si>
    <t>A platform game so difficult and at the same time, so addictive, that you will enjoy having to repeat a levels dozens of times until you complete them. Enjoy this platform game with your friends and challenge them.</t>
  </si>
  <si>
    <t>Camper Jumper Simulator</t>
  </si>
  <si>
    <t>Camper Jumper Simulator is a crazy, racing game with lots of puzzles to discover and solve. Challenging trails with lost of shortcuts that must be found to win. Lots of hidden secrets and challenges!</t>
  </si>
  <si>
    <t>Crimson Nights</t>
  </si>
  <si>
    <t>Crimson Nights is a multiplayer dungeon crawler, where players try to survive floors of enemies.</t>
  </si>
  <si>
    <t>Escape the Bunker</t>
  </si>
  <si>
    <t>Hawks Tactical</t>
  </si>
  <si>
    <t>Hawk and his friends have sworn to defend their village because the king was too weak to do it. In this game you’ll be leading Hawk and his party to protect the kingdom, you can choose how to do it and the end depends on that very choice.</t>
  </si>
  <si>
    <t>Marimba VR</t>
  </si>
  <si>
    <t>Marimba VR is a great way for percussionists to practice their instruments at home as well as a fun game to relax in and play some music.</t>
  </si>
  <si>
    <t>Nuclear Contingency</t>
  </si>
  <si>
    <t>Nuclear Contingency is a stealth game inspired by the old school top down spy titles (such as the Metal Gear series). A deep and compelling story line spread across a period of 4 years will constantly keep you on your toes while you travel across exotic locations of Vietnam, Kongo, Cuba, Afganistan and more. Be prepared for an intriguing political thriller filled with unforeseeable twists and turns. Playing as a top field operative, players will be tasked with completing various missions by using stealth or confronting enemy soldiers head on. However, if alerted, the guards will prove to be a great challenge as a single bullet is enough to send Jack to an early grave. Only with a stealthy, smart approach, cool head and steady aim will the player be able to complete the mission and put an end to a nuclear threat, bringing back peace to the world.</t>
  </si>
  <si>
    <t>The Spirit Underneath</t>
  </si>
  <si>
    <t>The Spirit Underneath is a first-person horror game. You wake up in an unknown, creepy looking environment which you soon discover is hell. The problem? You don't remember what happened before waking up there, and don't know your way out. Are you ready to visit the most terrifying depths of hell?</t>
  </si>
  <si>
    <t>Word Killer: Zorgilonian Chronicles</t>
  </si>
  <si>
    <t>Word Killer: Zorgilonian Chronicles is an unusual mixture of a keyboard simulator and an arcade game, in which a user is motivated to learn to print faster and make fewer mistakes in the form of a game.</t>
  </si>
  <si>
    <t>Your Star</t>
  </si>
  <si>
    <t>In the game, you control a young boy who needs to explore a strange mansion to find his sister and escape the place. But the house is haunted by Shadows and you have to fight them on your way.</t>
  </si>
  <si>
    <t>LSDriver</t>
  </si>
  <si>
    <t>He arrived, the most psychedelic rabbit in the world, Psicodelic Bunny in the house! A game with real physics, many adventures, subliminal messages, and hypnotic images that makes it the great challenge to try to play, always a new trip, a new way to experience new sensations!</t>
  </si>
  <si>
    <t>Vermillion Watch: Fleshbound</t>
  </si>
  <si>
    <t>Crime never sleeps, and neither does the Vermillion Watch! Just a day after you put Irene Adler behind bars, another criminal commits a robbery and the chase is on. Soon, what seemed like a relatively straightforward case reveals a tangled web of villains with horrifying intentions.But a member of the Watch is never alone. Phileas Fogg and Rufus await your return, ready to lend a hand, and you might get the chance to revisit some familiar faces from your last mission. You will need all the help you can get as you pry ever deeper into the terrible plot looming over London.</t>
  </si>
  <si>
    <t>Celestial Crossing</t>
  </si>
  <si>
    <t>Would you get along with your game character? Do you think you would get along? Would you like each other? Or would you not stand the sight of each other? Find out in this visual novel!In this visual novel you play as Hikaru, a high school student who sleeps all day and plays his favorite game all night.Though one day trough a series of events he does not yet understand, these two worlds collide and his in-game avatar is now standing in his bedroom. He will now have to learn how to live with Nerith, a barbaric elven warlock who does not understand civilized concepts such as laws, morals, or pants...</t>
  </si>
  <si>
    <t>Control Craft 3</t>
  </si>
  <si>
    <t>Control Craft 3 is a fast paced RTS, which brings quick thinking and clever tactics together for some planet conquering action.</t>
  </si>
  <si>
    <t>Leap Up no jutsu</t>
  </si>
  <si>
    <t>Leap Up No Jutsu is a simple casual game that will help you to kill some time. Jump between two bamboo to avoid the falling spear.</t>
  </si>
  <si>
    <t>Let's Draw</t>
  </si>
  <si>
    <t>Let's Draw is a drawing game for everyone especially children ...</t>
  </si>
  <si>
    <t>Mistwood Heroes</t>
  </si>
  <si>
    <t>Mistwood is a huge forest-state populated by a variety of inhabitants. You will play as 4 different accidentally combined mercenaries who will save Mistwood from all adversity and even more</t>
  </si>
  <si>
    <t>POLYWAR</t>
  </si>
  <si>
    <t>A fast paced multiplayer FPS game that focuses on creative weapons and game mechanics that reward skillful killing!</t>
  </si>
  <si>
    <t>Rivais Em Batalha</t>
  </si>
  <si>
    <t>Play as an animal warrior and experience the feeling of playing in a sci-fi environment with weapons and different characters and fun audio in a nice third-person gameplay.</t>
  </si>
  <si>
    <t>Shuttle Siege</t>
  </si>
  <si>
    <t>A sci-fi Tower Defense game where your space shuttle is invaded and you have to build mazes of defensive towers to stop the enemies.</t>
  </si>
  <si>
    <t>Space Badminton VR</t>
  </si>
  <si>
    <t>Space Badminton is the worlds first VR Badminton simulation. It will test your true badminton skills against a sophisticated and skilled artificially intelligent space robot. You will fight against the AI robot to become the badminton champion.</t>
  </si>
  <si>
    <t>The Dawn: First War</t>
  </si>
  <si>
    <t>Trick and Treat</t>
  </si>
  <si>
    <t>Trick &amp; Treat is a Visual Novel that test your instincts by making choices that can get you out from the cursed forest or drive you to death… or maybe just maybe your choices can guide you to something more?</t>
  </si>
  <si>
    <t>VR Snowballs</t>
  </si>
  <si>
    <t>VR Snowballs is a casual shooter game that tests your reflexes &amp; patience!</t>
  </si>
  <si>
    <t>Kalaban</t>
  </si>
  <si>
    <t>Kalaban is a horror-themed 2D action-adventure by Rayhouse Productions. The game focuses on story-telling and open-ended gameplay. The game is set in the year 1995, in an alternate history version of Finland. The main character of the game is Bob, a hermit and an American who has moved to Finland. Bob's cabin is attacked by a mutant monster, which triggers the story. He must find out what is going on around him and discover the reason behind the weird outbreak.</t>
  </si>
  <si>
    <t>Alchemist (2016)</t>
  </si>
  <si>
    <t>The world is destroyed. The light almost disappeared. And only one thing can fix it.This game is about the Alchemist. He travels through the world and tries to find a way to create a legendary item - The Philosopher's Stone.It is a platformer game about the Alchemist in randomly generated world. On your way you will meet different enemies and friends. Use alchemy to pass your way.</t>
  </si>
  <si>
    <t>Dark Tales: Edgar Allan Poe's The Raven</t>
  </si>
  <si>
    <t>The renowned archaeologist Alan Dillinger is dead, seemingly by his own hand. At his side is a note detailing his love for a woman named Lenore. It seems to be a simple case of romance gone wrong. But the mysterious client who summoned you isn't so sure. He believes Alan was murdered! And he's not the only one. Join the brilliant detective Dupin and dive into a world of lies, betrayal, and revenge. You'll soon find yourself on the trail of the enigmatic White Crow, who takes a more deadly approach to solving the case. Can you uncover the truth? Find out in this chilling hidden-object puzzle adventure game!</t>
  </si>
  <si>
    <t>Never give up!</t>
  </si>
  <si>
    <t>Someone is killing half-bloods (half-elves, half-humans) in a small city. The protagonist, a young half-blood girl called Mia Silverlight, falls into a whirlpool of events.</t>
  </si>
  <si>
    <t>Shadowverse: Rise of Bahamut</t>
  </si>
  <si>
    <t>Super Duper Flying Genocide 2017</t>
  </si>
  <si>
    <t>Super Duper Flying Genocide 2017 is a game about a UFO that wants to catch all the people on Earth. Do you wanna help him?</t>
  </si>
  <si>
    <t>The Bits That Saved The Universe</t>
  </si>
  <si>
    <t>Call your friends and get ready for some challenging Atari-style 4-player shoot 'em up action. Traverse the galaxy and fight off the robot hordes invading your precious world of bits. Fly to different planets, each with their own unique atmosphere and gameplay. Who could be behind this devastating attack on the universe? Fight your way to the final planet and find out!</t>
  </si>
  <si>
    <t>Tattletail</t>
  </si>
  <si>
    <t>It’s Christmas 1998. The world’s most annoying toy just came out, and yours won’t stay in his box. Can you stop Tattletail from getting you in trouble before the bloodthirsty Mama Tattletail hunts you down? Story-driven first person horror.</t>
  </si>
  <si>
    <t>Acro Storm</t>
  </si>
  <si>
    <t>Prepare to undertake a journey that's a bit more than it seems in the futuristic, interstellar world of competitive airbike racing! As you scream around tracks and dodge dangerous weaponry, always remember; in a competitor's life, there's always more than a prize at stake...Acro Storm is a futuristic racing game which takes you into the galaxy's greatest sport, airbike racing! Take your pick of one of these high speed machines, and your choice of character, and prove you've got the mettle to race with the best, facing off against dangerous courses, and dangerous rivals!</t>
  </si>
  <si>
    <t>Blind Love</t>
  </si>
  <si>
    <t>"Love: it's easy to find and it's easy to spark.The challenge of love is actually maintaining it."When a man becomes the victim of a car crash that costs him his entire sense of sight, he has no choice but to try and live on without it. Treated with kid gloves by both his best friend and his sensitive girlfriend, he tries to make the best of his situation and becomes adjusted to using his remaining four senses while still being himself. However, can he keep and protect his love without being able to see her or her hardships?</t>
  </si>
  <si>
    <t>Duke of Alpha Centauri</t>
  </si>
  <si>
    <t>The main goal of our game is to have a lot of fun while blowing up hordes of different types of enemies. Engage in boss fights, upgrade your ship and ship systems until you are able to show off in an endless mode.</t>
  </si>
  <si>
    <t>Fearful Symmetry</t>
  </si>
  <si>
    <t>Fearful Symmetry is a dynamic 2D pixelated puzzle game in which the player controls two characters at the same time.</t>
  </si>
  <si>
    <t>Felis</t>
  </si>
  <si>
    <t>Felis is a Cat-Saving platformer.If you love cats, and enjoy the classic platformer genre, then this is the perfect combination for you.Goal:You are the cats' only salvation. Free them from their traps and have them follow you, and take them to safety. Not every cat will be easy to find. Make sure the whole team gets alive to the end. Amidst evil creatures determined to steal your beloved cats and keep you from saving your feline buddies.</t>
  </si>
  <si>
    <t>Heroes of Card War</t>
  </si>
  <si>
    <t>Little Jack's Adventures</t>
  </si>
  <si>
    <t>Naughty Or Nice</t>
  </si>
  <si>
    <t>Help Santa get ready for Christmas by loading children's gifts into Santa's Sleigh using a magical candy cane slingshot. However do not miss otherwise the children end up on the naughty list. Made for the HTC Vive.</t>
  </si>
  <si>
    <t>Orbox C</t>
  </si>
  <si>
    <t>Orbox C is a great puzzle game with sliding block in space. Blow bombs, break the ice, collect orbs, activate sensors and more great stuff for your brain! The game starts easy and slowly grows in difficulty to challenge and trick your mind in the most interesting ways!</t>
  </si>
  <si>
    <t>panGEMic</t>
  </si>
  <si>
    <t>Collect all the gems while avoiding enemies and hazards, do it in the time limit or face the 'Red Skull'. panGEMic is a retro inspired platform game requiring quick reflexes and quick thinking.</t>
  </si>
  <si>
    <t>Paranormal Teens</t>
  </si>
  <si>
    <t>What happens when a conspiracy theorist, a demonologist, a psychic, an abductee, a Voodoo Queen, a paranormal investigator and a psychologist-in-training are brought together for a one-time TV show called Paranormal Teens?Not quite what you'd expect when there are dark presences at bay, and plenty of conflict to keep them... occupied.But if you mess with the supernatural, it often messes back.It's a Visual Novel that deals with all sides of the paranormal. It has over 8 endings (some romance) plus some bonus epilogues through the eyes of Zaaliah. 50k words.It's completely free to play.</t>
  </si>
  <si>
    <t>To The Capital</t>
  </si>
  <si>
    <t>To The Capital is roguelike game with battles as in old jRPG in a medieval setting with pretty graphics. Your goal is to deliver a letter to the capital having passed the whole country.</t>
  </si>
  <si>
    <t>Knocky Balls</t>
  </si>
  <si>
    <t>Score a Goal: Physical Football</t>
  </si>
  <si>
    <t>It's a physical game, whose main task is to score the ball into the goal. On your side and against you, only you and the laws of physics. Control the game by using the computer mouse. Depending on the level will be various conditions of interaction of the player with the surrounding world.</t>
  </si>
  <si>
    <t>Sky Crew</t>
  </si>
  <si>
    <t>Christmas Massacre VR</t>
  </si>
  <si>
    <t>Tis the Season! Take out waves of evil snowmen whilst defending your Christmas tree in this festive VR shooter! Utilize various different holiday themed weapons to mow down your enemies. Whether it be the Candy Cane Assault Rifle or the Ornament Grenade Launcher, you'll find there are many ways to fend off these fiendishly frosty foes! Survive wave after wave of relentless combat! The waves are endless, and so is the fun. How long can you survive?Have a Merry Christmas Massacre!</t>
  </si>
  <si>
    <t>Crypt of the Serpent King is a medieval first-person hack'n'slash dungeon crawler with roguelike elements. Explore randomly generated dungeons, fighting underworld creatures along the way, all while avoiding traps and collecting loot!</t>
  </si>
  <si>
    <t>Fighters Unleashed</t>
  </si>
  <si>
    <t>Fighters Unleashed is an old school Beat'em up game with a modern look and feel, combos, ninjas, soldiers, zombies, and more. Are you good enough to unleash your power?</t>
  </si>
  <si>
    <t>Holiday Bonus GOLD</t>
  </si>
  <si>
    <t>Holiday Bonus GOLD contains all the original levels from the classic version as well as 55 brand new levels for your delight. Pour yourself a glass of eggnog, grab a mince pie, and get stuck in.</t>
  </si>
  <si>
    <t>Last Stand (2016) (2)</t>
  </si>
  <si>
    <t>Polygon Attack</t>
  </si>
  <si>
    <t>Break through unlimited waves of enemies and fight unpredictable bosses!</t>
  </si>
  <si>
    <t>Strike Squadron: Caracara</t>
  </si>
  <si>
    <t>Story-driven 2D Space sim inspired by 90's space sims. You are not an ace pilot, nor is your squadron the best of the best. You just want to do your job, whatever the cost.</t>
  </si>
  <si>
    <t>VR Escape Room: Alcatraz</t>
  </si>
  <si>
    <t>"Alcatraz: VR Escape Room" is a story based puzzle game inspired by such classics as Crimson Room. You discover bits and pieces about your life from notes left behind from someone who is trying to help you escape.</t>
  </si>
  <si>
    <t>Don't Starve: Shipwrecked</t>
  </si>
  <si>
    <t>Klei Entertainment has partnered with our friends at CAPY, creators of Superbrothers: Sword and Sworcery, Super Time Force and Below; to bring fans of Don’t Starve the latest single-player expansion: Don’t Starve: Shipwrecked! In Don't Starve: Shipwrecked, Wilson finds himself stranded in a tropical archipelago. He must learn to survive all over again in this new environment filled with new biomes, seasons, and creatures. Don’t let the tropical breeze lull you into a false sense of security - the world might be different, but it is still equal parts unforgiving and uncompromising. You will quickly find these islands are full to the brim with things that want to kill you.</t>
  </si>
  <si>
    <t>Brain Booster</t>
  </si>
  <si>
    <t>Are you ready to pump up your brains? Then Brain Booster is for you! Unique intellectual tasks, several levels of difficulty will force your brains move. You will not just choose correct answers, you should create them by yourself! It seems challenging? Just try it!</t>
  </si>
  <si>
    <t>Bubble Zoo 2</t>
  </si>
  <si>
    <t>One of the most challenging marble-popping games, combining puzzle and arcade elements, Bubble Zoo 2 will keep you hooked. Match the moving bubbles in groups to clear the path before they reach the end and unlock exciting new levels!As you progress, you'll encounter a variety of challenges. These include fast-paced gameplay, levels that require careful logic and others that require specific strategies like making different combos or obtaining a minimum point total.To make the game even more dynamic, various power-ups like color powders and water hoses await you down the road.</t>
  </si>
  <si>
    <t>DED</t>
  </si>
  <si>
    <t>DED - a game in the shoot'em up genre. Your granddaughter has been kidnapped, and your daughter and son-in-law murdered. Having just bits and pieces of information about the abductors, you will have to save your granddaughter and find the masterminds behind these crimes.</t>
  </si>
  <si>
    <t>Secret Investigations</t>
  </si>
  <si>
    <t>Secret Investigations is an addictive and exciting multilevel game for all fans of detective stories, adventure and hidden object mysteries. A detective's job requires certain skills such as logical thinking, paying attention to details and having a sharp eye for noticing clues. Test your detective skills by searching for hidden items relevant to the case. If you manage to find all the needed items and solve the mini puzzles, you are on your way to solving the case. Follow a thrilling plot that spans ten intricate cases, plenty of unique levels with picturesque scenery and quality graphics!</t>
  </si>
  <si>
    <t>Wanderer: The Rebirth</t>
  </si>
  <si>
    <t>Wanderer: The Rebirth is a Virtual Reality hunting-action game.</t>
  </si>
  <si>
    <t>Christmas Puzzle 3</t>
  </si>
  <si>
    <t>Help the Elf to prepare your town for Christmas with beautiful ornaments and decorations! Play through cool Match 3 levels, collect Santa’s coins and prepare the best Christmas fair ever!</t>
  </si>
  <si>
    <t>Deathlike: Awakening</t>
  </si>
  <si>
    <t>You're alone in the abandoned place where great evil awaits. It's always there... sensing your every move. Deathlike: Awakening is a first person survival horror, featuring outstanding mechanics and atmospheric gameplay. Supports HTC Vive and Oculus Rift headsets.</t>
  </si>
  <si>
    <t>Flock VR</t>
  </si>
  <si>
    <t>Dawn lights up with strange insects in the clearing of an ancient forest. Above you a rabble of starlings flits and starts. You are their guide and their trainer and they know you as Mother. You have taught them since birth to love and to follow The Golden Orbs. As you swing them in great arcs around your head, or in tight figure eights, or in alternating spirals, your flock swoops and flows in pursuit. It is this way that you teach them to feed and help them to live.</t>
  </si>
  <si>
    <t>Frog Fractions 2</t>
  </si>
  <si>
    <t>Without Fractions 2, your children will never master recipes requiring 1/16/4rds of a cup of sodium demicarbonate, nor will they be able to buy the Frog Fractions 2 soundtrack for only a quarter hapenny.</t>
  </si>
  <si>
    <t>Haunted Hotel: The Thirteenth</t>
  </si>
  <si>
    <t>An act of kindness has unspeakable consequences in this exhilarating hidden-object puzzle adventure game! After pulling over to help a stranded motorist, you are murdered, and the killer kidnaps your son! Follow them to the dilapidated Baker's Hotel, where you'll soon learn that that roadside encounter was in fact a trap set specifically for you. But who set the snare? And why are they obsessed with wiping out your family? Investigate from beyond the grave to learn the answers!</t>
  </si>
  <si>
    <t>Rance VI + 5D</t>
  </si>
  <si>
    <t>Heroine Anthem Zero -Sacrifice-</t>
  </si>
  <si>
    <t>With a emotionally resonating soundtrack and beautiful visual art style, Heroine Anthem Zero is the first installment in an epic fantasy adventure game from WindThunder Studio. Gameplay features 2D side-scrolling movement and combat, simple and intuitive controls -- yet at the heart of the game is our trademark storytelling. A hybrid between game and story, it may not be for the hardcore platform gamer, but yet if you are intrigued by a story over ten years in the making, come and enter the stunningly moving world of adventure from long ago.The story begins with the last Cataclysm, with the descendants of the Savior rebuilding the land around the World Tree Terasyr. Thousands of years later the Engora Dynasty grows into prosperity, with Fae and Human together resisting the encroaching advances of evil from the edges of the world, and deathly Longhorn Woods.As fate brings Wanin the Forest Keeper and the wandering cat-girl Shama Kutami together, the entangling web of destinies unfolds. In a world unforgiven by God, their fight for survival unknowingly bears the weight and sins of thousands of generations hereafter.key Features1. Available in English for the first time! Heroine Anthem Zero is the first game in the series to support English!2. Featuring well-known Voice Actors in various languages, including Yūsuke Kobayashi (The Heroic Legend of Arslan) and Tomoka Wakabayashi (The iDOLM@STER)3. Exquisitely detailed 2D visuals, bring the world of Heroine Anthem Zero to life with its vibrant characters and stunning world setting.4. A hauntingly beautiful soundtrack, following in the tradition of the Heroine Anthem series: famous composers (known for their work in RPG classics such as Chinese Paladin series) as well as Japanese composers new to the series have joined forces to produce unforgettable music.5. Weapons and skills -- Character progression is closely tied to the weapon and items in Heroine Anthem Zero, switching weapons changes damage and other attributes,as well as attack motions. Weapons can also interact with the stage levels.6. Explore carefully crafted side-scrolling maps and dungeons, solve interactive puzzles and discover hidden treasure locations for powerful items.</t>
  </si>
  <si>
    <t>DinoFense</t>
  </si>
  <si>
    <t>Defend your Dino Village and Dinozens from being attacked by the uncivilized world! Play rescue missions on the Beach, in the Jungle, or near a Volcano by fighting off the angry cavemen and animals who imprisoned the dinosaurs.</t>
  </si>
  <si>
    <t>DOOORS VR</t>
  </si>
  <si>
    <t>DOOORS VR is stage clear type real escape content. Solve the mystery hidden in the room, use the item, open the door and complete all the stages!</t>
  </si>
  <si>
    <t>GoWings Safari</t>
  </si>
  <si>
    <t>Fly over the Safari, taking pictures of wildlife and capturing poachers with your net gun!</t>
  </si>
  <si>
    <t>Masha Rescues Grandma</t>
  </si>
  <si>
    <t>Masha rescues GrandMa is an adventure game along with mini-games intended for all, young and seniors.</t>
  </si>
  <si>
    <t>Pinball Parlor</t>
  </si>
  <si>
    <t>A concept anyone can instantly understand. The joy of experiencing a novelty not found in any other game. A game you will want to play again and again after only a short period of time.</t>
  </si>
  <si>
    <t>Summer Times Afternoon</t>
  </si>
  <si>
    <t>In Summer Times Afternoon, you will be back through time and space 90 years in China. Seeing the customs of the time, you can move freely in the scene, watch TV, read a book, or track hidden clues to understand a story.</t>
  </si>
  <si>
    <t>Super Ninja Hero VR</t>
  </si>
  <si>
    <t>99Vidas is a "beat 'em up" set in a contemporary world that pays tribute to both the new and the classic in gaming industry. Brought to you in all pixelated, 16 bit-esque glory, chockfull of references to not only gaming, but all 80's and 90's pop culture.</t>
  </si>
  <si>
    <t>Island Delta</t>
  </si>
  <si>
    <t>Last Man Standing (2016)</t>
  </si>
  <si>
    <t>The Ultimate BATTLE ROYALE! Sharpen your skills and kill everyone in your way as you hunt for guns, gear and glory in a massive battlefield where only ONE can be crowned the LAST MAN STANDING.</t>
  </si>
  <si>
    <t>AffordaGolf Online</t>
  </si>
  <si>
    <t>AffordaGolf is a multiplayer online mini-golf game! In AffordaGolf you can play mini-golf with your friends and up to 127 people on unlimited amount of maps (courses). Features online multiplayer up to 127 players in the same map. Ball customization, any texture and color of your desire can be added to your ball.</t>
  </si>
  <si>
    <t>Crazy Max VR</t>
  </si>
  <si>
    <t>Crazy Max VR is a Virtual reality room scale shooting game made exclusively for the HTC Vive. Survive on different playgrounds the stream of “crazy” creatures and the boss monster(s).</t>
  </si>
  <si>
    <t>Danger Room</t>
  </si>
  <si>
    <t>Survive the holographic barrage of turrets in the Danger Room on the HTC Vive. Slow time, dodge lasers, suck bullets and fire them back at enemies!</t>
  </si>
  <si>
    <t>Fireworks Desert Blast</t>
  </si>
  <si>
    <t>You're alone in the desert with an endless supply of fireworks. Let the rockets (and your imagination) fly.</t>
  </si>
  <si>
    <t>Game Royale 2: The Secret of Jannis Island</t>
  </si>
  <si>
    <t>Game Royale 2 - The Secret of Jannis Island is the highly anticipated sequel to our successful first adventure game Game Royale - Riders of the lost bald. The game is a point-&amp;-click adventure and a tribute to the great classics of this genre. In German language only!</t>
  </si>
  <si>
    <t>Hidden Expedition: The Lost Paradise</t>
  </si>
  <si>
    <t>You wake up on a beach in Costa Rica, clearly suffering short-term amnesia. Theres a crashed boat and a man next to you that you dont recognize. What happened?As you recollect your memories you come to realize youre in the middle of a search for a mythical underwater city, called Lost Paradise. Sam and you have been working with Mr. Drake, a powerful energy magnate in order to discover the location of this city. But someones on a mission to stop you at any cost, and any cost means crashing a boat into you.As you near the discovery of Lost Paradise, youll realize that some secrets are better left buried.</t>
  </si>
  <si>
    <t>Holiday Jigsaw Christmas 4</t>
  </si>
  <si>
    <t>Holiday Jigsaw Christmas 4 is an exciting puzzle game for the whole family! Piece together jigsaws and enjoy a magical Christmas atmosphere! You'll discover a collection of 500 high-quality photos and many gifts from Santa Claus! We've packed this game full of options to suit every player's preferences; set a difficulty for each puzzle, save your progress at any time, enjoy convenient controls and a multitude of hints and tools that make the game more comfortable to play. If you like a challenge, complete special quests and earn trophies.</t>
  </si>
  <si>
    <t>Mankind Defender</t>
  </si>
  <si>
    <t>Can you defend humanity from destruction? Are you ready for an unusual adventure? Get ready because we start soon...</t>
  </si>
  <si>
    <t>Off-Road Super Racing</t>
  </si>
  <si>
    <t>Off-Road Super Racing is an action-packed truck racing game for those who love the speed and competition. Race your way through the championship mode, or just play free with the single races.</t>
  </si>
  <si>
    <t>Old Friend</t>
  </si>
  <si>
    <t>Lose yourself in a vibrant and interactive psychedelic dance party brimming with joyful insanity.</t>
  </si>
  <si>
    <t>REVIVAL RESET</t>
  </si>
  <si>
    <t>This is a tale, dedicated to those who have been a victim of bullying.</t>
  </si>
  <si>
    <t>The Price of Freedom</t>
  </si>
  <si>
    <t>You are Agent Zero. Your mission: assassinate Benjamin Miller, a radical who broke into CIA facilities and stole top secret chemical weapons research. Your mission quickly takes a dark turn as you learn the truth of what Miller was searching for that night.</t>
  </si>
  <si>
    <t>Vertigo (2016)</t>
  </si>
  <si>
    <t>Vertigo is a first person story-based shooter for the HTC Vive. Explore the sprawling underground facilities of Planck International Energy Solutions' Quantum Reactor, filled with dark secrets, adorable drones, and parallel universes.</t>
  </si>
  <si>
    <t>Warka Flarka Flim Flam</t>
  </si>
  <si>
    <t>From the creator of ‘BLARP!’ , ‘L U N E’ and ‘My Lil’ Donut’ comes new Fast-paced, Physical game for Vive : “Warka Flarka Flim Flam” . Every mistake you make will be punished, starting you over again and again on your Journey to become the #1 Warka of Flarkas!</t>
  </si>
  <si>
    <t>Weird creatures</t>
  </si>
  <si>
    <t>Blow-up your mind with the easy fantasy shooting simulator. You will travel across forests, deserts and snowy mountains, accompanied by a powerful ally vehicle to care of. Various weird inhabitants resist you to collect art pieces. Ever struggle to be rewarded.</t>
  </si>
  <si>
    <t>Zombie Vikings: Stab-a-thon</t>
  </si>
  <si>
    <t>Battle your friends in this free to play game based in the Zombie Vikings universe! With weapons like Blunt Fish Trauma and The Pülverizer for Patient People you'll hack and slash for your life in this brawler game for up to 4 players.</t>
  </si>
  <si>
    <t>Wick</t>
  </si>
  <si>
    <t>Angry Birds Blast</t>
  </si>
  <si>
    <t>Use your balloon-blasting skills to outsmart the pigs in over 250 levels. Find the smartest way to solve puzzles, crack high scores, and earn three stars in every level.</t>
  </si>
  <si>
    <t>Grumpy Cat's Worst Game Ever</t>
  </si>
  <si>
    <t>Play awful mini games starring: Grumpy Cat; Unlock Grumpy Cat characters and use them as stickers in iMessage; Share Grumpy Cat memes; Get high scores and challenge your friends; Groovy chiptune music by Maxo.</t>
  </si>
  <si>
    <t>Snowball!!</t>
  </si>
  <si>
    <t>Ever wonder what ULTIMATE KID POWER is truly capable of? Experience a homemade and hand-cranked winter pinball adventure, sending your behemoth snow spheres through a bobsled maze of snowbanks, homemade wooden paddles, Tesla coils, igloos, railcars and more... .. . ... . . .. .... . .- Detailed 16-bit styled pixel art.- A more "discovery-based" approach to pinball. Learn the secret rules of the board to access hard to reach places and rack up HUGE SCORE BONUSES, which are generally agreed to be more important than any other current event in the real world.- A laid back, holiday-inspired soundtrack.. . . . ..chilled-out piano and chip tune jazz.. . .</t>
  </si>
  <si>
    <t>Geometry Dash World</t>
  </si>
  <si>
    <t>Hot Wheels: Race Off</t>
  </si>
  <si>
    <t>Silly Sausage: Doggy Dessert</t>
  </si>
  <si>
    <t>War Commander: Rogue Assault</t>
  </si>
  <si>
    <t>An immersive military strategy game set in a massive multiplayer online world, War Commander: Rogue Assault delivers a stunning, fully 3D battlefield experience like nothing you've ever seen on mobile. Think you've got what it takes? Swipe &amp; Destroy!KEY FEATURESAdapt quickly with direct control of your units during battleEnjoy non-stop action with instant unit creation and repairsEngage in epic single player campaigns and destroy rival armies on your way to world dominanceWar Commander: Rogue Assault offers three paid subscription tiers: Basic, Elite &amp; Legendary.</t>
  </si>
  <si>
    <t>A Tale of Caos: Overture</t>
  </si>
  <si>
    <t>An epic journey begins! Terry, a brilliant, messy girl, is beginning her greatest adventure, following her master, Albion McMaster, whose goals are quite dark and mysterious. With Heimlich, her mechanical owl and best friend, Terry will travel through amazing worlds and many unpredictable dangers!</t>
  </si>
  <si>
    <t>Explore 6 x 6 x 6 = 216 rooms of randomly generated hazards and enemies while collecting the necessary artifacts. Hundreds of monsters are roaming inside, guarding the sword shards — the last known thing to be capable of defeating the demonic castle owner.</t>
  </si>
  <si>
    <t>Able Black</t>
  </si>
  <si>
    <t>Able Black is an immersive story experience that uses images and sound to guide you through a series of puzzles.</t>
  </si>
  <si>
    <t>Adam Wolfe: Blood of Eternity</t>
  </si>
  <si>
    <t>Following his previous two cases, Adam begins to unravel a new mystery. This time, Adam comes to the aid of a painter that is besieged by a ghost. In his investigation, he learns more about the same cult and that it might be somehow connected to his missing sister. Through mortal danger, he reunites the painter with his departed wife but also attains a solid lead about his sister.For the final case, Adam finds his sister, but also the leader of the cult which took her, leading to a confrontation. He narrowly avoids death and ends up in a strange world that seems to be completely morphed even though it resembles reality. Battling madness, he manages to find his way back to reality where he sees that he is about to get killed by the cultists and their powerful leader. Instead, his sister sacrifices time and Adam avoids danger but ends up trapped in a place outside of this world.</t>
  </si>
  <si>
    <t>Aerofly 2 Flight Simulator: Northeastern USA</t>
  </si>
  <si>
    <t>This DLC for Aerofly FS 2 features the area of New York with detailed city buildings and over 10 airports, like KJFK John F. Kennedy International and KGLA La Guardia. Additionally this DLC features high resolution aerial images of New York and the surrounding area with up to 1 meter resolution.</t>
  </si>
  <si>
    <t>ayakashigami</t>
  </si>
  <si>
    <t>A visual novel based on Japanese mythology. This is a contemporary story where the mythical gods and youkai exist.Shinboku is an androgyne, having the reproductive organs of both sexes. Entrusted with the task of surveying a group of mysterious youkai, he ends up sharing a very eventful summer alongside the girls.This is a friendship-filled adventure with a dash of horror and a little something else.This is a visual novel that can be casually read. There are no choices in this game.</t>
  </si>
  <si>
    <t>Blueshift</t>
  </si>
  <si>
    <t>In Blueshift (formerly Brian's High Velocity Research Center), you get the chance to fly and jet around vast landscapes at ridiculous speeds.Spread your wings and use your rocket boosters to glide, do tricks, go off jumps, ski, anything you can imagine.</t>
  </si>
  <si>
    <t>Cranks and Goggles</t>
  </si>
  <si>
    <t>Cranks &amp; Goggles is a top down racing game set in the roaring 20s. Players find themselves as one of the worlds first auto-racing superstars and placed behind the wheel of a number of historical race cars. The game's engine utilizes real physics in order to mimic the unstable (and quite dangerous) nature of the period's automobiles. Gentleman racers will travel across all of Europe in order to compete in the most gripping of circuits, with prizes that will make them the envy of their fellow racers.</t>
  </si>
  <si>
    <t>Wanna trigger and enjoy some awesome domino chain reactions? Or even better, build up your own freely and quickly? Domino Craft is a casual &amp; user-generation-content VR game.</t>
  </si>
  <si>
    <t>Happy Maze</t>
  </si>
  <si>
    <t>Collect mystical arcane gems, which are scattered around the maze, activate portals and avoid these cute monsters.</t>
  </si>
  <si>
    <t>Holiday Simulator: Wacky Sleigh Ride</t>
  </si>
  <si>
    <t>Holiday Simulator – Wacky Sleigh Ride tests your skills to see if you have what it takes to deliver all the presents before the sun comes up. Choose between tossing presents or lumps of coal in this comedic journey in the north pole.</t>
  </si>
  <si>
    <t>Jewel bits</t>
  </si>
  <si>
    <t>Follow the story of Kisa and Marcin, students of Professor Nichola, that suddenly are caught up in a intense adventure.</t>
  </si>
  <si>
    <t>Kamio Recoil</t>
  </si>
  <si>
    <t>Kamio Recoil is an exploration shooter, where every shot propels you through zero-gravity! Play as an assembled squad of five girls equipped with Spirit Arms as they maneuver through intricate areas and blast away the yokai invasion in order to defend the world.</t>
  </si>
  <si>
    <t>Nemesis Perspective</t>
  </si>
  <si>
    <t>Challenge your friend in a classic hero versus giant boss monster setting. Wielding VR equipment your objective is to prove your superiority by crushing those who disturb your sacred peace (namely your friend who’s playing as your opponent with console controller).</t>
  </si>
  <si>
    <t>Psycho on the loose</t>
  </si>
  <si>
    <t>An assassin with a rise in his career to kill his target is out on a murdering spree. He is out there with alot of motives but his main motive is two eliminate all targets and who ever may get in his way.</t>
  </si>
  <si>
    <t>Quizality - Christmas!</t>
  </si>
  <si>
    <t>Remain</t>
  </si>
  <si>
    <t>Artem has to spend in abandoned house the whole night, but it really abandoned the house? And what secrets are hidden in its walls creepy? Answers to these questions can be found in our Remain game.</t>
  </si>
  <si>
    <t>Sullen</t>
  </si>
  <si>
    <t>WORLD END ECONOMiCA episode.03</t>
  </si>
  <si>
    <t>The conclusive episode in this visual novel trilogy is set in the far future on the moon. Will Hal's dream be realized? It's been 8 years since the events of episode.01. With the economics of lunar city going out of control what is going to happen next?</t>
  </si>
  <si>
    <t>Xmas Zombie Rampage</t>
  </si>
  <si>
    <t>Nonstop fast paced zombie shooter action. Can you survive against the hordes of zombies and save Xmas? Only the best can survive! Be the one!</t>
  </si>
  <si>
    <t>Wanderjahr</t>
  </si>
  <si>
    <t>Boom Ball 2 for Kinect</t>
  </si>
  <si>
    <t>Lethal VR</t>
  </si>
  <si>
    <t>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t>
  </si>
  <si>
    <t>Shantae: Half-Genie Hero is a belly dancing, hair-whipping HD adventure from WayForward, makers of Ducktales Remastered, Adventure Time, and Contra 4.</t>
  </si>
  <si>
    <t>The Walking Dead: The Telltale Series - A New Frontier Episode 1: Ties That Bind Part One</t>
  </si>
  <si>
    <t>When family is all you have left…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The Walking Dead: The Telltale Series - A New Frontier Episode 2: Ties That Bind Part Two</t>
  </si>
  <si>
    <t>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t>
  </si>
  <si>
    <t>Bullet Force</t>
  </si>
  <si>
    <t>Gulman 4: Still alive</t>
  </si>
  <si>
    <t>Gulman 4: Still alive – is a single-player first-person shooter by Svyatoslav Gulyaev.</t>
  </si>
  <si>
    <t>Drone Hunter VR</t>
  </si>
  <si>
    <t>In 2016, The NASA New Horizons space probe identified a fleet of alien ships heading towards Earth. Having tracked the many previous sightings and abductions taking place over the years, world leaders have determined that the approaching fleet are sinister in nature. It is projected that their fleet will arrive sometime in late 2017.In response to this global crisis, the US military was forced to disclose a top secret military project they had created during the Cold War. The DH125 is a military defense robot that was secretly deployed into orbit during the US Star Wars Initiative. The DH125 is unique in that it contains alien components retrieved from the Roswell crash in 1947 and is the only weapon we have to defend our planet.The DH125 was secretly retrieved and modernized to prepare us to defend our planet. It is the only defense we have and can only be remotely operated by one person. Now the global leaders of the world have declared a world emergency and have initiated a program to find the one person capable of manning the DH125. World leaders have called upon VR Visio to create a simulation designed to test a person’s skills, reflexes and precision.Are you the one who will lead us to victory? Do you have the skills to defend our planet?</t>
  </si>
  <si>
    <t>Are you going to make that really big haul? With the right equipment and technique as well as a clever choice of bait you won't have any problems catching a lot of fish.</t>
  </si>
  <si>
    <t>5-in-1 Pack - Monument Builders: Destination USA</t>
  </si>
  <si>
    <t>Build the most famous monuments of United States of America in this bundle of 5 time management games.</t>
  </si>
  <si>
    <t>Children of Orc</t>
  </si>
  <si>
    <t>Lead your civilization of Orc Children, stranded on a planet. Build infrastructure, explore continents, and instruct your peers. Children of Orc mixes the point-and-click adventure game with real-time-strategy. You control one single Orc and will have to instruct your tribe on how to explore and exploit your habitat.</t>
  </si>
  <si>
    <t>Dragon Ball: Xenoverse 2 - DB Super Pack 1</t>
  </si>
  <si>
    <t>This [DB Super Pack 1] brings some new exciting content, including additional characters from the latest Dragon Ball series and playable for the very first time!</t>
  </si>
  <si>
    <t>Duckles: the Jisgaw Witch</t>
  </si>
  <si>
    <t>Lured by a vengeful spirit of a defeated witch, Duckles, and his friends, find themselves trapped on a mysterious island full of deadly sorceresses! What heinous plans does this gruesome Witch have for him? And what is the true origin of the island?</t>
  </si>
  <si>
    <t>Fallen (2016)</t>
  </si>
  <si>
    <t>FIGHTING SPACE</t>
  </si>
  <si>
    <t>FIGHTING SPACE is a classic horizontal scrolling shoot 'em up game with staggering hectic gameplay (in a good way!), smashing soundtrack, all in an aesthetic reminiscent of titles of the DOS shareware hype during the 90’s. Set in the vague far future, as part of the Confederate Fleet, players take the role of different elite pilots and must fight their way through a conflict-ridden solar system by the name of Hell’s Kitchen, to restore order and repel an otherworldly invasion.</t>
  </si>
  <si>
    <t>Gooblins</t>
  </si>
  <si>
    <t>Save yourself from waves of Gooblins! Though appearing cute and cuddly, these creatures are determined to scatter your remains into space with plasma, fireballs, or kamikaze attacks. Survive the onslaught while killing Gooblins in color combos to rack up points and climb the leaderboard!</t>
  </si>
  <si>
    <t>MAGICALxSPIRAL</t>
  </si>
  <si>
    <t>Medianne Phirtia, a student residing in the region of Midgard. She has long held an admiration for 'Celestria' — a place spoken of in fairy tales where users of magic reside.</t>
  </si>
  <si>
    <t>Nightmare (2016)</t>
  </si>
  <si>
    <t>An indie horror about dreams and nightmares the protagonist has. You play as a man whose family was killed. You're not allowed to go beyond your own home or else there's consequences. Nightmares and insomnia torment you every day. Will you be able to cope with them and understand what they mean?</t>
  </si>
  <si>
    <t>Orc Hunter VR</t>
  </si>
  <si>
    <t>In the roomscale VR wavegame Orc Hunter you have to defend yourself against endless hordes of orcs. Even though the game is still in the development phase, you can download the demo to find out what Orc Hunter is capable of, right now. Currently the game can only be played using an HTC Vive.</t>
  </si>
  <si>
    <t>President Erect VR</t>
  </si>
  <si>
    <t>Frustrated by the current political climate? Slap and Punch the President Erect or Smack him with a celebrity Dildo.</t>
  </si>
  <si>
    <t>Retro Parking</t>
  </si>
  <si>
    <t>A good opportunity to show your ability to drive in tight spaces. This game will develop your driving skills.</t>
  </si>
  <si>
    <t>Santa Sling</t>
  </si>
  <si>
    <t>Santa Sling is a first-person VR where you play as Santa delivering presents to kids from your sleigh in a Christmas-themed town. Enter the VR world of Christmas!</t>
  </si>
  <si>
    <t>Sid Meier's Civilization VI: Poland</t>
  </si>
  <si>
    <t>Sid Meier's Civilization VI: Vikings</t>
  </si>
  <si>
    <t>Smoots Tennis Survival Zombie</t>
  </si>
  <si>
    <t>Save your Smoot from the hordes of Zombie Smoots!</t>
  </si>
  <si>
    <t>Space Distant</t>
  </si>
  <si>
    <t>Space Distant presents a game of cosmic fights in arcade style of the 80's. This is a game where you can control the spaceship and are forced to destroy extraterrestrials, which are moving in a certain order.</t>
  </si>
  <si>
    <t>Street Fighter V - Season 2 Character Pass</t>
  </si>
  <si>
    <t>The Mine (2016)</t>
  </si>
  <si>
    <t>VR the Anime Girls Method</t>
  </si>
  <si>
    <t>Pretty girls support your exercise! You can lose weight in an extremely beautiful VR space.</t>
  </si>
  <si>
    <t>VR-Xterminator</t>
  </si>
  <si>
    <t>VR-Xterminator is a VR Indie Arcade Shooter, which transports the nostalgic Arcade Hall Experience into a modern 360° VR environment with innovative VR Motion Control.</t>
  </si>
  <si>
    <t>Warhammer: End Times - Vermintide VR: Hero Trials</t>
  </si>
  <si>
    <t>Step into the Warhammer Fantasy world like never before in this short and fun VR experience. As an aspiring hero, you need to prove your worth by outsmarting the cunning Skaven, using your expert marksmanship and keen melee skills. For the Empire!</t>
  </si>
  <si>
    <t>Rollercoaster Dreams</t>
  </si>
  <si>
    <t>Visit the amusement parks which are created by the players from all over the world. The players from all over the world will visit the amusement parks which are created by you. Rollercoaster Dreams will fulfill these dreams. Supports virtual reality: With PlayStation VR, you can experience as if you are in the world of the game. Enjoy many attractions and rollercoasters. Full-scale management mode: Off course, playing in the amusement parks is not the only feature of the game. The main mode of the game is to manage and grow amusement parks. Show your management skill by development, advertisement, staff management, etc. The game has a rollercoaster editor KALMOF. So players can make infinite patterns of rollercoasters. [Playstation.com]</t>
  </si>
  <si>
    <t>Fruit Ninja VR</t>
  </si>
  <si>
    <t>Duel with not one, but two swords that will also let you juggle, skewer and flick fruit, and even deflect bombs! Play through the modes that billions of players have enjoyed on mobile. Slice your way to a high score in Classic mode, get the party started in Arcade mode, or relax in Zen mode. Exclusive to Fruit Ninja VR is the brand new Survival mode, which lets you face off against fruit-firing helicopters.</t>
  </si>
  <si>
    <t>Fu'un Super Combo</t>
  </si>
  <si>
    <t>Fu'un Super Combo is a compilation containing two SNK fighting games from the NEOGEO era, 'SAVAGE REIGN' and 'KIZUNA ENCOUNTER'. The first game is a weapons fighter with a unique and diverse cast of characters, and is distinct in its utilization of two fighting planes which the player can traverse between during battle. The second title in this compilation drops the plane-switching gameplay but adds tag battle mechanics, including the ability to team up with a friend for co-op action!Use all the abilities at your disposal to defeat King Leo and claim victory in the Battle of the Beast God tournament!</t>
  </si>
  <si>
    <t>King's Quest Epilogue</t>
  </si>
  <si>
    <t>Super Blast Deluxe</t>
  </si>
  <si>
    <t>Industry Giant II</t>
  </si>
  <si>
    <t>Industry Giant II lets you manage a business in America at the dawn of the 20th century. Trade and economy range from the humble beginnings of industrial mass production to the age of information technology. As in the game's predecessor, you take over the super-entrepreneur's role with a goal to establish a powerful business company. To do so, you must manage every aspect of the production cycle: acquire resources, process raw materials into marketable products, and manage logistics and sales. This time, you can interact with your opponent, use a wider range of resources, and develop all-new industries.</t>
  </si>
  <si>
    <t>Tom Clancy's Rainbow Six Siege: Gold Edition</t>
  </si>
  <si>
    <t>Grab the Bottle is an unique, colorful &amp; quirky game, in which you solve puzzles by stretching your infinite arm through the level, grabbing and pulling objects on the way.</t>
  </si>
  <si>
    <t>Turgul: Rapid Fighting</t>
  </si>
  <si>
    <t>A new story fighting game awaits to be played. Turgul: Rapid Fighting will bring your fighting game experience to a whole new level.</t>
  </si>
  <si>
    <t>Happy Room</t>
  </si>
  <si>
    <t>Welcome to the laboratory! Here tests are taken upon highly durable human clones using newest weapon technologies. Your goal is to head these tests.</t>
  </si>
  <si>
    <t>"Please – kill me." – "If you help me get outta here, then I'll kill you." ~ Angels of Death is a psycho horror adventure game, which consists of four episodes.</t>
  </si>
  <si>
    <t>A Demon's Game: Episode 1</t>
  </si>
  <si>
    <t>Sometimes you have to commit yourself to achieve something in life,you need to sacrifice yourself for the greater good, and triumph over all barriers between you and that goal. My name is Daniel. I used to live a normal life... I had a decent job, a beautiful wife... but everything changed, and now I have to get her back and save myself in the process. I'm ready to go to the deepest corners of hell if I have to, if it means I get to see her again.The plot may seem to be simple and somewhat cliche, however we ensure you that there will be a level of depth beyond the generic indie horror game story. For fans of games with deep, well thought out stories, you will not be disappointed.</t>
  </si>
  <si>
    <t>Age of Empires II: Rise of the Rajas</t>
  </si>
  <si>
    <t>Welcome to Age of Empires II HD: The Rise of the Rajas; the third new official expansion for the Age of Empires II universe in over 17 years. Challenge friends with four additional civilizations, new units, technologies, and build your empire on both water and land. Guide history's greatest heroes in Southeast Asia through four additional campaigns and conquer your foes with mighty hordes of elephants under your command!</t>
  </si>
  <si>
    <t>Arcane</t>
  </si>
  <si>
    <t>You have arrived on a small island with nothing but a stack of magical weapons. A local warlock has been summoning elementals and causing chaos. You're here to fight and brawl your way to the top of the island, restoring peace to this arcane battleground.Arcane is a fast-paced fantasy action game with both ranged and melee combat.Choose your weapons, learn their unique mechanics, hone your playstyle and ascend the mountain.</t>
  </si>
  <si>
    <t>Behind the Memory</t>
  </si>
  <si>
    <t>Behind the Memory is a mystery first-person exploration game set in a deserted world. You play as a man named Hector, who returns home after several years trying to escape his past. Every step will submerge you in a journey to discover Hector´s darkest secrets as he gets closer to the place that haunts him…</t>
  </si>
  <si>
    <t>Binary Trigger</t>
  </si>
  <si>
    <t>Binary Trigger is a virtual reality precision wave shooter, with an emphasis on accuracy and speed. Competing for the highest score is the focus of the game, and you'll have to be quick and sharp if you want to keep your score multipliers high.</t>
  </si>
  <si>
    <t>Bunnyrama</t>
  </si>
  <si>
    <t>Bunnyrama is a puzzle adventure game where your goal is to lead the old man through the magical forest full of huge bunnies.</t>
  </si>
  <si>
    <t>Chicken Invaders 5: Christmas Edition</t>
  </si>
  <si>
    <t>Chicken Invaders 5 is back with more Christmas than ever!The never-ending invasion of intergalactic fowl looking to free their oppressed Earth family truly never ends and this holiday season is no exception. You'd think we'd call a ceasefire so all sides could enjoy this joyous time of year, but unfortunately we will see no such reprieve. Instead, the invaders have taken symbols of this festive holiday and turned them against us. Fight gingerbread men, giant snowmen and chickens donning Santa hats. Someone has to put down the eggnog and do the fighting on Earth's behalf. This Christmas, will you save us from impending doom and set out across the galaxy to defend our hearth and home?</t>
  </si>
  <si>
    <t>Christmas Wonderland 7</t>
  </si>
  <si>
    <t>Christmas Wonderland 7 is crammed full of fabulous presents and hidden surprises with lots of gorgeous graphics and puzzles for all the family to enjoy. Find Golden Trees and get game rewards and achievements along the way. Visit Santa's Candyland Grotto with dad, see baby reindeer, nativity displays and superb Christmas scenes. Decorate the house, visit Springfield's Winter Fair, Fire Station and Victorian Hotel. It's Christmas Eve and Santa's on his way!</t>
  </si>
  <si>
    <t>Duo (2016)</t>
  </si>
  <si>
    <t>EEP 13</t>
  </si>
  <si>
    <t>Entschuldigung</t>
  </si>
  <si>
    <t>Grave Danger is an action adventure game about an unlikely group of heroes. Switch between Dante the cowboy, Elliot the wizard, and Malice the reaper; use their different abilities to solve puzzles and make their way out of trouble. Will you be able to guide them to victory?</t>
  </si>
  <si>
    <t>Juniper Theory</t>
  </si>
  <si>
    <t>Juno's Darkest Hour</t>
  </si>
  <si>
    <t>Juno’s Darkest Hour is a simple but challenging 2D action adventure platformer game inspired by the side-scrollers of the past. Explore the secrets of a vast monochromatic world. Will you succeed against all odds, or will you die over and over again?</t>
  </si>
  <si>
    <t>MetaTron (2016)</t>
  </si>
  <si>
    <t>Picturesque VR</t>
  </si>
  <si>
    <t>QUACK ATTACK 1985: TURBO DX EDITION</t>
  </si>
  <si>
    <t>Duckster doesn't give a crap about any one or any thing.</t>
  </si>
  <si>
    <t>Sanctuary VR</t>
  </si>
  <si>
    <t>Santa's Big Adventures</t>
  </si>
  <si>
    <t>SOS: SPECIAL OPERATIVE STORIES</t>
  </si>
  <si>
    <t>These are the tense, action-packed stories of a special operative's past.</t>
  </si>
  <si>
    <t>Spacecats with Lasers VR</t>
  </si>
  <si>
    <t>The Grey Man</t>
  </si>
  <si>
    <t>An extra dimensional experience through the campgrounds of Tinderboone National Park. The Grey Man has a job to do, but what could it be?</t>
  </si>
  <si>
    <t>The Turkey of Christmas Past</t>
  </si>
  <si>
    <t>Atomic Reconstruction</t>
  </si>
  <si>
    <t>Atomic Reconstruction is a atmospheric Puzzle game, where you have to use the power of fusion and fission to create and modify specific atoms or groups of atoms.Combine and split atoms on varying playgrounds by mass and work your way up to the desired Atom, the fewer steps you need, the better.Experience 33 unique challenges in the atmospheric world of chemistry.Compare your skill with other players on the online highscore.</t>
  </si>
  <si>
    <t>Child Of Ault</t>
  </si>
  <si>
    <t>Child Of Ault is a tower-defense/shooter hybrid, with an emphasis on presence and presentation. In the game, you play the role of boy who uses his magical toy weapons to protect against dark forces.If you want to succeed in battle, simply being the "best shot" is not enough, you will also need a good strategy to manage your military forces. aka your ever expanding toy set.Thankfully, you're not alone. Use your set of magic toys to defend against monsters' attacks. Each toy has a specific skill, opening up multiple strategies to take on waves of monster attackers.</t>
  </si>
  <si>
    <t>Fastigium</t>
  </si>
  <si>
    <t>Grab whatever you can find, kill whoever you can see. Clenching your weapon and light could help you survive in the waste subway station in Tokyo. Immerse your soul in the darkness, and good luck...</t>
  </si>
  <si>
    <t>Power Overwhelming</t>
  </si>
  <si>
    <t>Its your last chance in new school</t>
  </si>
  <si>
    <t>It happened this summer I came to the big city. In the city I did not know anyone. When I came the first time in school, I was afraid of their classmates. I thought they would make fun of me, but it was different, I met with the guys Kawasi,Batakun,Reyzi,Yuki,Ritka,Kolya.They have become my new friends.And one of the girls is not only a friend.The novels can be played from 2 to 4 hours it has 2 interchanges.</t>
  </si>
  <si>
    <t>Myths of the World: Bound by the Stone</t>
  </si>
  <si>
    <t>The forest around the village of Beline was always shrouded in a thick layer of mystery. Local life is indissolubly connected with unique rituals that were meant to keep the dark forces away from inhabitants. When a Solomonar, a member of a strange order of wizards, appears in the village, villagers call you and your master to help them deal with him. This is your opportunity to prove yourself a true Defender, and save the village.</t>
  </si>
  <si>
    <t>Slash It</t>
  </si>
  <si>
    <t>Slash It is a 2D colorful arcade game. The goal is to match shapes, press letters and numbers in the right time and direction.</t>
  </si>
  <si>
    <t>SWEATER? OK!</t>
  </si>
  <si>
    <t>SWEATER? OK! is a game that tuning the traditional Snake gameplay concept upside down! This time You will mantle the role of the food, running away from the pursuing Snakes.</t>
  </si>
  <si>
    <t>Stuntman and engineer in one? No problem with Bridge Constructor Stunts!Build imposing ramps and loops to reach your goal in the diverse stages. But building structures alone isn't enough this time: you sit behind the wheel of the vehicles yourself and have to maneuver them skillfully to the goal. Collect stars, complete daredevil jumps, flips and spectacular stunts, leaving behind a trail of destruction across the entire level to beat the high score. But you can only do all that with perfectly constructed bridges and ramps.</t>
  </si>
  <si>
    <t>Maldita Castilla EX: Cursed Castilla</t>
  </si>
  <si>
    <t>An arcade action platformer full of creatures from medieval myths from Spain and the rest of Europe, as well as from chivalric romances. This game is an extended version of the renowned classic arcade Maldita Castilla, originally created by the indie Locomalito.</t>
  </si>
  <si>
    <t>Steel Rain X</t>
  </si>
  <si>
    <t>Euro Truck Simulator 2: Vive La France! Add-On</t>
  </si>
  <si>
    <t>Vive la France ! is a large map expansion add-on for Euro Truck Simulator 2.Make your way through broad boulevards of industrial cities and narrow streets of rural hamlets. Enjoy French outdoors with its diverse looks and disparate vegetation from north to south.Discover famous landmarks, deliver to expansive industrial areas, navigate complex intersections and interchanges, enjoy visually unique roundabouts inspired by real locations. Transport a variety of new cargo to service new local French companies as well as connecting the region to the rest of Europe.</t>
  </si>
  <si>
    <t>VERSUS: The Elite Trials</t>
  </si>
  <si>
    <t>Will you infiltrate the gods' Elite Courte, stealing their superpowers, or turn double agent and join them, taking your place among the divine?Versus: The Elite Trials is a thrilling 140,000-word interactive novel by Zachary Sergi, author of our best-selling Heroes Rise trilogy. Your choices control the story. It's entirely text-based--without graphics or sound effects--and fueled by the vast, unstoppable power of your imagination.In this sequel to Versus: The Lost Ones, as one of the prisoners trapped on planet Versus, you must vote for who will fight in deadly gladiatorial battles. Thirteen prisoners have formed a voting bloc, the Elite Courte, to ensure that they choose who lives and who dies.But one of their so-called "gods" has a plan for revolution. Your power to steal superpowers and memories makes you the perfect spy--or the perfect double agent.MemoryTravel through time and space--keeping one step ahead of the enforcer agents who want you dead. Play the gods against each other in games within games. Design your own planet in the halls of the gods.On Versus, nothing and no one is as they seem, perhaps not even you.- Play as male, female, or non-binary- Create a planet and culture in your own image- Romance one (or more!) of ten different characters- Subvert the corrupt Elite Courte, or join them to suppress rebellion- Learn the shocking truth about your home planet, Prisca- Rejoin Lady Venuma, Grog, and Breeze; meet a new cast of alien characters</t>
  </si>
  <si>
    <t>Lobotomy Corporation: Monster Management Simulation</t>
  </si>
  <si>
    <t>A roguelite monster-management simulation inspired by the likes of the SCP Foundation, Cabin in the Woods, and Warehouse 13. Order your employees to perform work with the creatures and watch as it unfolds; harness greater energy, and expand the facility</t>
  </si>
  <si>
    <t>reconquest</t>
  </si>
  <si>
    <t>Access Denied is a puzzle game in the world where for storage of personal data are used special device in the form of protected boxes. Imagine yourself in the role of the professional cracker of such devices and test your skills for 36 different levels.</t>
  </si>
  <si>
    <t>Alicia Griffith: Lakeside Murder</t>
  </si>
  <si>
    <t>After a famous crime writer is found dead under strange circumstances, Alicia Griffith finds herself immersed in an investigation like no other. Expect the unexpected as this unusual plot twists and turns its way through the seemingly sleepy lakeside location. Help Alicia get to the truth in Alicia Griffith: Lakeside Murder!</t>
  </si>
  <si>
    <t>Alpine Ski VR</t>
  </si>
  <si>
    <t>Alpine Ski VR by Suchworks Studios brings the thrill of skiing to your desktop. There are three different game types: Slalom, Freestyle and Heliski. Beat the splits on the 6 slalom levels, pull some tricks on the 6 freestyle levels, or cruise around the 100km2 offpiste; complete with your own helicopter!</t>
  </si>
  <si>
    <t>Brazed</t>
  </si>
  <si>
    <t>You are the only astronaut who survived after a spaceship crashed on an unknown planet. To escape to safety, you must explore the planet using the robot as you try to find a way to transmit a distress signal. While exploring the planet, youll build electronic components and discover new technologies for crafting upgrades for your robot.</t>
  </si>
  <si>
    <t>Castle Battles</t>
  </si>
  <si>
    <t>Castle Battles streamlines the mechanics of classic, top-down strategy to create a fast paced style of gameplay like no other. Expand your empire by building castles near bountiful resources, collect gold to amass outlandish armies, and swarm your enemies in 40 unique levels.</t>
  </si>
  <si>
    <t>Clicker Guild</t>
  </si>
  <si>
    <t>Clicker Guild is a beautifully animated free to play clicker, with a special take on the genre by adding randomly generated loot for the characters.</t>
  </si>
  <si>
    <t>Crazy Oafish Ultra Blocks: Big Sale</t>
  </si>
  <si>
    <t>A massive sale is coming, which means unique bonus offers and huge discounts on amazing products that you've been dreaming of all year! But then there are...madness crowds. How does one not go crazy in all this?!</t>
  </si>
  <si>
    <t>Crypt Cards</t>
  </si>
  <si>
    <t>Crypt Cards is a 3D online multiplayer strategy card game with turn based battles.Select from three different minion masters, each with his own set of spells and minions. Build your deck from the large card collection and battle your friends and foes or the computer AI. Do you lack a card you want in your deck? Then there is an easy solution: craft a totally new card with the stats and attributes you want!</t>
  </si>
  <si>
    <t>Dark Days (2016)</t>
  </si>
  <si>
    <t>The team that created White Night has gathered once again to offer you a hauntingly unique VR experience. Somewhere between Twin Peaks and The X- Files, Dark Days is a new fantastic virtual reality adventure. You will have to discover what's going on with an eerie desert motel and its surroundings by solving a number of puzzles.Immerse yourself in the rich environments you will come across, but be careful and smart! Something is roaming around you...</t>
  </si>
  <si>
    <t>Elena</t>
  </si>
  <si>
    <t>Elena is an atmospheric first person exploration game in which the player discovers the story of a young couple. The player takes the role of Anna and has to find out what happened to her husband Lennard.</t>
  </si>
  <si>
    <t>EXIT</t>
  </si>
  <si>
    <t>FISH LAKE</t>
  </si>
  <si>
    <t>Fish Lake focuses on fractions (including word problems) and teaches Ojibwe culture.</t>
  </si>
  <si>
    <t>FriendShip</t>
  </si>
  <si>
    <t>iFactor</t>
  </si>
  <si>
    <t>Kunlun Fight</t>
  </si>
  <si>
    <t>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t>
  </si>
  <si>
    <t>Minimal</t>
  </si>
  <si>
    <t>Unique logic game with simple controls and addictive gameplay. There is no story, no clutter - everything is simple, minimalistic. Whole game tries to keep you focused on one simple goal, which is solving current puzzle.</t>
  </si>
  <si>
    <t>Moekuri: Adorable + Tactical SRPG</t>
  </si>
  <si>
    <t>The doujin/indie SRPG - Moékuri! 151+ Cute Creatures to try, over a solid grid-based tactical system! Fight through 25 story stages with your own unique strategy!</t>
  </si>
  <si>
    <t>Perfect (2016)</t>
  </si>
  <si>
    <t>Perfect is virtual reality escapism at its purest. Leave behind the daily grind &amp; slip away to beautiful relaxing locations, made possible through VR. Visit several stunning &amp; interactive destinations, from sun-drenched beaches &amp; peaceful mountains to the spectacular northern lights.</t>
  </si>
  <si>
    <t>Rule Your School</t>
  </si>
  <si>
    <t>Rumble Fighter: Unleashed</t>
  </si>
  <si>
    <t>Rumble Fighter is a free-to-play fighting MMO game with real mixed martial arts and fast-paced beat-em-up action! Brawl with your friends and train to become the top Rumble Fighter!A long time ago, the Dark Lord broke the peace treaty with the Gods, and commanded his dark forces to conquer the unsuspecting Rumble Fighter world. The vulnerable Rumble Fighter world was almost immediately taken over by the dark forces. When all hope was lost, a miracle happened! Powerful heroes chosen by the Gods arrived to defend against the dark forces.The raging battle between the dark forces and heroes went on for so long that it seemed like it would never end. However, the heroes prevailed and finally sealed the Dark Lord. Peace would finally return to the Rumble Fighter world.However, the great heroes did not have time to enjoy the peace. Dark forces that scattered after the battle are actively attempting to break the seal and rescue the Dark Lord. Thus, the heroes are still out there fighting for the Rumble Fighter world.The heroes united together under an association called "Guardians." Every member dedicates each day to training and hunting for dark forces.</t>
  </si>
  <si>
    <t>Satellite Command</t>
  </si>
  <si>
    <t>SHENZHEN SOLITAIRE</t>
  </si>
  <si>
    <t>Snowball!</t>
  </si>
  <si>
    <t>Dodge cars, dogs and tornadoes as you grow your subscriber base and expand your paper route in this arcade inspired newspaper delivery game.</t>
  </si>
  <si>
    <t>Super Blue Boy Planet</t>
  </si>
  <si>
    <t>Tapocalypse</t>
  </si>
  <si>
    <t>Unearthed Inc: The Lost Temple</t>
  </si>
  <si>
    <t>Explore the Lost Temple in this thrilling virtual reality adventure! Pair up with your sidekick Droid, solve ancient puzzles, fight a giant spider, and wreak havoc with your telekinetic powers!</t>
  </si>
  <si>
    <t>VR Agent 006</t>
  </si>
  <si>
    <t>Soldier Sortie:VR Agent 006 is a shooting adventure game developed with HTC VIVE. The game will bring you exciting experience of VR technology. Breaking through the virtuality and reality, experience the intense gunfight and puzzle adventure in the virtual world.</t>
  </si>
  <si>
    <t>We Are Stars</t>
  </si>
  <si>
    <t>Where are my Internets?</t>
  </si>
  <si>
    <t>"Where are my Internets? " It is a board game set in a strange fictional world that resembles our present-day world, but with elements of humour and surreal events. You play as a typical city person who arrives in a desolate countryside with no trace of the internet. Your aim is to survive in these tough conditions.</t>
  </si>
  <si>
    <t>Xmas Shooting - Scramble!!</t>
  </si>
  <si>
    <t>Help Aru save Christmas in this humoristic, action-packed shooter set in the universe of QP Shooting - Dangerous!!</t>
  </si>
  <si>
    <t>Motor Strike: Immortal Legends</t>
  </si>
  <si>
    <t>Compete against your friends in a an arcade-racing battle that mixes action and driving in an innovative way.</t>
  </si>
  <si>
    <t>Hearts of Iron IV: Together for Victory</t>
  </si>
  <si>
    <t>Join the Dominions as they step up to the challenge of defending the motherland for King and Country in Together for Victory, the first major expansion for Hearts of Iron IV, the critically acclaimed strategy wargame from Paradox Development Studio. This expansion puts the focus on British Commonwealth nations, deepening the experience of playing these outposts of the English language.</t>
  </si>
  <si>
    <t>Super Mario Run</t>
  </si>
  <si>
    <t>A new kind of Mario game that you can play with one hand. In this game, Mario constantly moves forward through the courses while you use a variety of jumps to navigate. Mario will behave differently depending on the timing of your taps, so it's up to you to show off particularly smooth moves, gather coins, and reach the goal.</t>
  </si>
  <si>
    <t>Don Bradman Cricket 17 brings a new control system delivering the batting, bowling, and fielding experience by providing you a greater level of variety and precision of play. Motion captured first class cricketers, including Female Cricketers for the first time in all game modes.</t>
  </si>
  <si>
    <t>Batman: The Telltale Series - Episode 5: City of Light</t>
  </si>
  <si>
    <t>The leader of the Children of Arkham prepares to execute the final act of a plan to destroy the Wayne family name, and the people closest to you are in their path of vengeance. Can Batman's ultimate secret be kept - his very identity - when it is causing chaos and death in Gotham? The fate of the Wayne family and of the city itself rests on your choices. What will you do? How far will you go? Which mask will you wear?</t>
  </si>
  <si>
    <t>Ant-gravity: Tiny's Adventure</t>
  </si>
  <si>
    <t>Ant-gravity is a 2D Platform game with puzzle elements in which you control Tiny, an ant with the power to control gravity.Use your powers to explore the ever changing levels, avoid threats, overcome obstacles and find secrets in this classic 2D game.</t>
  </si>
  <si>
    <t>Bamboo EP</t>
  </si>
  <si>
    <t>Bamboo EP is an integrated collection of three games:Bamboo Ball: Digital dodge-ball for 1 to 2 players! Four different seasons to play in. Also includes dabbing snowmen.Bamboo Heart: A fast-paced slice 'em up about a swordfighter looking for his heart. Includes a series of bosses, unlockable skills and 6 unlockable characters. Bamboo Moon: An interactive titlescreen with a bunch of secrets!</t>
  </si>
  <si>
    <t>BOTOLO</t>
  </si>
  <si>
    <t>BOTOLO is a fast paced mindreading competition, a dance inside the negative space between your opponent's thoughts. Mind-wrestle your opponents into submission inside hypnotic fields of pattern and color. Steal the ball and protect it from your opponent in this hybrid game of keepaway and king-of-the-hill.No friends? No problem. BOTOLO has built-in, state-of-the-art friend simulations! Granted, these incredible programs might not appreciate the simple beauty of a sunset, or lend you a reassuring hug in a time of need, but they DO adapt to your playstyle mid-match, which is almost as good.</t>
  </si>
  <si>
    <t>Caretaker Retribution</t>
  </si>
  <si>
    <t>Long ago two brave pioneers set out into the expanse to find out why the stars were going out in the universe, apart from a single cryptic message that led to the discovery of the Alpha Device, they were never heard of again.Years later what happened to them was finally discovered. After finding their way into a Star Killer, Commander Andy Carolan watched as his friend and colleague Commander Alan Purdy was killed trying to disable it. Witnessing this he dug in deeper and eventually found a way to destroy it.Caretaker Retribution is a six degrees of freedom first person shooter set inside a massive alien machine.</t>
  </si>
  <si>
    <t>Children of Colossus</t>
  </si>
  <si>
    <t>Since the beginning of primitive era, human and colossus lived together. As the guardian of human, colossus helped mankind to resist the invasion and attack from natural disasters, flood, beasts and dark monsters.With the improvement of natural conditions, human race grew stronger. Once as the guardian, colossus now has become the obstruction of human's development because of their excessive consumption of natural resources.Human race wants to develop, colossus must be killed.Children of Colossus is a VR action game for HTC Vive. The player will challenge 5 different colossus to win the opportunity for human's development. All the player can rely on are one wand and one sword, he must move or squat to dodge the attack of colossus, and take chance to attack the colossus weakness.</t>
  </si>
  <si>
    <t>CoLab</t>
  </si>
  <si>
    <t>Do you have what it takes to solve more than 100 challenging puzzles in the first virtual reality show while being 'advised' by our witty narrator to entertain the audience?Step right up, step right up to the world's first VR reality show CoLab. Our "friendly" show host will guide you through the labyrinth full of unique puzzles, offering advice which will always end up in a lot of fun, at least for him. Puzzles are hand made for VR and carefully tested, so you don't need to worry about getting sick as our former testing subjects...ehm, I meant contestants. So what are you waiting for? Don't miss this unique chance and join us for our grand opening of CoLab the VR reality show.</t>
  </si>
  <si>
    <t>Defense of Castle Chilly</t>
  </si>
  <si>
    <t>Feel like an action hero while switching seamlessly between an arsenal of guns, swords and spells as you blast your way through murderous hordes. DWVR is a high speed shooter that uses motion controls to put you in the shoes of an action hero. Your VR controller becomes an extension of your arm as you take aim with your gun or cast spells. Includes many different weapons, from rifles to even a sword or magic fireballs, and many different enemies to fight.</t>
  </si>
  <si>
    <t>Earth Liberation</t>
  </si>
  <si>
    <t>Escape from Pleasure Planet</t>
  </si>
  <si>
    <t>Escape from Pleasure Planet is a gay-themed science-fiction adventure game with bright colourful graphics, a fun story and character art by Joe Phillips.</t>
  </si>
  <si>
    <t>Goblet of Maya</t>
  </si>
  <si>
    <t>Heavy Gear Assault</t>
  </si>
  <si>
    <t>The core of the game features Duelists -- who pilot war machines known as Gears -- battling for fame and fortune in the highly competitive, action packed sporting arenas on the interstellar planet Terra Nova. Pilots can use their winnings to invest in more advanced Gears, weapons and equipment that allow them to participate in more dangerous, hence more profitable, events. Gears are also extremely customizable from their weapon loadouts to their paint schemes.</t>
  </si>
  <si>
    <t>Heroes of Havoc: Idle Adventures</t>
  </si>
  <si>
    <t>Island Racer</t>
  </si>
  <si>
    <t>A casual racing game full of fun that can be played solo, against the computer, or online against another player. Island Racer features the unique ability to generate new original landscapes and tracks, offering infinite track combinations for a new experience with every race. Select from different cars and colors to race in head-to-head competition. Choose an On- or Off-Road track and enjoy! Crashing into the opponent is allowed to gain an edge. You will find Island Racer easy to play and full of exhilarating moments.</t>
  </si>
  <si>
    <t>Legions of Tyrandel</t>
  </si>
  <si>
    <t>MoeNovel's exciting new original title, LoveKami -Divinity Stage-, debuts on Steam in English, bringing a fun and energetic tale filled with magic and music.</t>
  </si>
  <si>
    <t>Mobile Astro</t>
  </si>
  <si>
    <t>Run, gun, and survive! In this twin stick arcade shooter, you'll be fighting your way through countless waves of enemies to restore maximum peace to the galaxy!</t>
  </si>
  <si>
    <t>OneManVurgeR</t>
  </si>
  <si>
    <t>Popular mobile VR game OneManVurge now arrives to Steam platform! You can now really sweat playing OneManVurgeR in this new version!</t>
  </si>
  <si>
    <t>Our Darkest Night</t>
  </si>
  <si>
    <t>Pandarama: The Lost Toys</t>
  </si>
  <si>
    <t>The cute panda named Pew lived in a forest in the land of Bo. His ordinary day was monotonous yet quite pleasant. He could climb up a tree... or play with toys... or chew some tasty leaves and fruit... Yeah, and sleep, of course. Once on a bright sunny day Pew was playing with his new toy when out of a sudden he was attacked by a huge angry bird! The bird did not hesitate it just grasped Pew's box with the toys!What's next? The evil bird just scattered the toys around the forest! And Bunny, Pew's favorite toy, was also taken away from him. The bird just screamed: "Bwq! Bwq! Bwq!" and flew away...Now it's up to the little brave Pew to find and save poor Bunny! Help your new friend overcome all obstacles on his way, show him where to jump off a tree, how to catch a star. Try your best and stay incognito to the bird change your looks as often as possible, so that the bird does not recognize who you are! Find Pew's stolen toys and save his precious Bunny!</t>
  </si>
  <si>
    <t>peakvox Mew Mew Chamber for Steam</t>
  </si>
  <si>
    <t>peakvox Route Candle for Steam</t>
  </si>
  <si>
    <t>Sparky has been entrusted to bring the light to the Crayon Castle before nightfall. The castle is so packed with candles that without your help he'll never make it in time!Lead Sparky through over 100 colorful levels to collect matches and light candles. Use your stylus to select a target, and the little guy will move to it using the shortest route. Time is of the essence so there is a limited number of commands you can issue for each level! As you progress through the levels you will discover many secrets. Dont be surprised to find bombs, puddles, treasures, or even dynamite!Want to try something out of ordinary? Launch rockets filled with matches into space in a bonus mode.This unique, beautiful game for causal gamers will light a fire in the heart of every puzzle fan!Features- Over 100 colorful levels drawn with crayons- Standard mode, Space mode, and Bonus levels!- Varied obstacles like bombs, puddles, or a dynamite- Many ways to clear a stage!</t>
  </si>
  <si>
    <t>Rest In Peace (2016)</t>
  </si>
  <si>
    <t>Swingin Swiggins</t>
  </si>
  <si>
    <t>The Melody of Grisaia</t>
  </si>
  <si>
    <t>Time Leap Paradise SUPER LIVE!</t>
  </si>
  <si>
    <t>Watch 3D girls dance and sing in this live performance simulator. Fully customize everything about the performance - the song, main vocalist and backup dancers, outfits and accessories, and more - to your heart's content.</t>
  </si>
  <si>
    <t>Zeus + Poseidon</t>
  </si>
  <si>
    <t>Pharaoh + Cleopatra</t>
  </si>
  <si>
    <t>Betrayal Collection</t>
  </si>
  <si>
    <t>Betrayal At Krondor:Midkemia - a realm of enchantment and ancient magic where elves, dwarves and man once battled an unimaginable evil across rifts in time and space. The legends tell of a boy named Pug who would become Master Magician. His friend, Tomas, would wield the unearthly armor of the Valheru and command the armies of Elvandar to fight the final titanic battle at Sethanon. In Betrayal at Krondor, experience an all-new tale in the Riftwar legacy as you travel the world of Ramar.Betrayal In Antara:As the mighty and benevolent empire of Antara fractures under the weight of corruption and war, four unlikely heroes find themselves faced with an insidious mystery involving the most powerful figures in the empire.</t>
  </si>
  <si>
    <t>DOOM: Bloodfall</t>
  </si>
  <si>
    <t>DOOM: Bloodfall is the third and final DLC Pack to bring all-new multiplayer content to the award-winning first-person shooter. With three new maps to dominate, one new playable demon to unleash, a new weapon to master, a new equipment item, and a host of new armor sets, taunts, and Hack Modules, Bloodfall offers players even more ways to expand and customize their fast-paced multiplayer experience.</t>
  </si>
  <si>
    <t>Akuya</t>
  </si>
  <si>
    <t>Have you played enough serious games? Do you want to relax and have some fun with your friends? Well, maybe you can laugh on your own, it is only your decision."Akuya" is not a normal game. It's actually weird to call it a game. IT'S NOT A GAME!Are you here to buy a "NO-GAME"? If you are, then go on! Try it!Be the person who tries desperately to survive on an island in the middle of the ocean. Is it possible to survive? Of course not! After all we want to be realistic!Have fun!</t>
  </si>
  <si>
    <t>Elephant Express VR</t>
  </si>
  <si>
    <t>Last Mage Standing</t>
  </si>
  <si>
    <t>Merry Snowballs</t>
  </si>
  <si>
    <t>Santa's Toy Factory: Nonograms</t>
  </si>
  <si>
    <t>The winter holidays are at hand and magic is in store for children and grown-ups alike. Families gather around the tree and table to tell stories, swap jokes and give each other gifts! And now, thanks to Santa's Toy Factory Nonograms, you and your family have an opportunity to visit Santa's workshop, meet his elves and ride alongside the reindeer as they deliver gifts!Enjoy new and improved controls! You won't have to guess a solution again -- the gameplay is built on logic alone! Improved, clear tutorial: choose a training level depending on your play skills. Complete only the training that you really need.</t>
  </si>
  <si>
    <t>The Secret Of Arcanesium: A Mosaic Mystery</t>
  </si>
  <si>
    <t>VR Invaders</t>
  </si>
  <si>
    <t>Weapons of Mythology: New Age</t>
  </si>
  <si>
    <t>Yuletide Legends: The Brothers Claus</t>
  </si>
  <si>
    <t>Christmas is coming! As an elf, it's up to you to help Santa prepare for his big night. But what starts as simple task to find presents quickly takes a dark turn when evil forces start taking over the North Pole! With Santa missing, do you have what it takes to save the holidays? Find out in this enchanting hidden-object puzzle adventure!</t>
  </si>
  <si>
    <t>Don Bradman Cricket 17 brings a new control system delivering the batting, bowling, and fielding experience by providing you a greater level of variety and precision of play. Motion captured first class cricketers, including Female Cricketers for the first time in all game modes. [Playstation.com]</t>
  </si>
  <si>
    <t>Fat City VR</t>
  </si>
  <si>
    <t>A action-puzzler running throughout the five boroughs of New York City, Fat City VR players use their acumen and brain power to plan raids and execute getaways to pull in the big bucks in the city that never sleeps.</t>
  </si>
  <si>
    <t>Magnet Knights</t>
  </si>
  <si>
    <t>Magnet Knights is a competitive local multiplayer game. Each knight has the ability to magnetize on the walls and the Knights can attack each other with Swords, Arrows, and the Mighty Hammer, among others.</t>
  </si>
  <si>
    <t>Starship Disco</t>
  </si>
  <si>
    <t>Starship Disco is a music-driven rhythm shooter with user music imports. VR is recommended, but not required for hardcore alien blasting action! "This is a game that is pure fun.", The VR Shop. Vive, Oculus, and Non-VR PC compatible.</t>
  </si>
  <si>
    <t>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t>
  </si>
  <si>
    <t>Stereo Aereo is a rhythm and story driven space arcade shooter that is inspired by the pop-culture influences of the 80's. Set in a comic styled sci-fi universe it's your job to get space rockband Stereo Aereo to their concert.</t>
  </si>
  <si>
    <t>Highway Runners</t>
  </si>
  <si>
    <t>Wyvern</t>
  </si>
  <si>
    <t>Guilty Gear Xrd -REVELATOR-</t>
  </si>
  <si>
    <t>Guilty Gear Xrd -REVELATOR- rips along at a blistering 60 frames per second and features cross platform PlayStation4/PlayStation3 compatible battles. Choose from over 20+ insane fighters as you battle for glory in the post apocalypse. New fighters, modes and polished mechanics provide infinite ways to annihilate your rivals!</t>
  </si>
  <si>
    <t>Operation: New Earth</t>
  </si>
  <si>
    <t>AmaranTime</t>
  </si>
  <si>
    <t>Use your control of time to dismantle and destroy waves of enemies! Slow down time to dodge enemy fire and aim your shots! AmaranTime is a Wave Shooter that challenges players to survive using their guns, their wit, and their control over time.</t>
  </si>
  <si>
    <t>Aplowcalypse</t>
  </si>
  <si>
    <t>Welcome to the Aplowcalypse - the revenge-fueled, multiplayer battle arena where players control futuristic snowplow-mechs in the bowels of a massive space beast that has just devoured Earth. Team up with 3 other drivers and seek vengeance for your fallen planet by battling through the innards of this intergalactic monster. Along the way, earn points, "plowers," and bragging rights as you plow through alien parasites and attempt to be the best alien slayer in the belly of the beast.</t>
  </si>
  <si>
    <t>Become part of the BLUE ANGELS TEAM; try the aerobatic simulator licensed by the U.S. Navy!</t>
  </si>
  <si>
    <t>BLUE ANGELS: Ready, Break!</t>
  </si>
  <si>
    <t>Crash Wheels</t>
  </si>
  <si>
    <t>Crash Wheels - arcade racing with the physics of damage.The goal - to reach the finish line.</t>
  </si>
  <si>
    <t>Dariusburst: Chronicle Saviours - Deathsmiles</t>
  </si>
  <si>
    <t>Side scrolling shooting in a Gothic Horror world!That distinctive CAVE touch wasn't lost with the switch to horizontal scrolling!Windia and her owl-familiar Hoo join the fray, guesting from Cave's Deathsmiles!Utilise her bidirectional fire and targeting magic alongside Hoo's sub-shot and collect the familiar skulls and crowns to power up.Remix tracks courtesy of WASi303 (Psyvariar, Triangle Shmups Collection, etc).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ariusburst: Chronicle Saviours - DoDonPachi Resurrection</t>
  </si>
  <si>
    <t>Dondonpachi, the Cave masterpiece receives Resurrection after a Blissful Death. Feast on firepower in bullet hell!DoDonPachi is born again in DariusBurst CS! Use the A-Type ship, the Deltasword from Resurrection, (also on Steam) and cut a swath through the Belser with shot, laser and Hyper Counter!Remix tracks courtesy of Keishi Yonao (Asuka 120%, Strania - The Stella Machina -)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ariusburst: Chronicle Saviours - ketsui</t>
  </si>
  <si>
    <t>Hyper aggressive game design brought many enthusiastic fans to this side scrolling shooting game. WELCOME TO SPECIAL ROUND!The Tiger Schwert guests from Cave's ketsui, bringing with it the close-quarter combat and chip gathering gameplay of the original game.Choose between normal and lock shots and brave the world of DariusBurst DS in ketsui's first appearance on Steam!Remix tracks courtesy of Yosuke Yasui (Mamorukun Curse!, ESCHATOS, etc)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eathCrank</t>
  </si>
  <si>
    <t>Defense Zone 3 Ultra HD</t>
  </si>
  <si>
    <t>Demented Pixie</t>
  </si>
  <si>
    <t>Dimensional</t>
  </si>
  <si>
    <t>DUO VR</t>
  </si>
  <si>
    <t>Dwarflings</t>
  </si>
  <si>
    <t>Lemmings meets Lost Vikings. Dwarflings is a hardcore classic which will be a challenge for the brain and fingers. In the game, you will take control of up to five characters, each one with a unique ability. The control is indirect: while dwarves are moving in real time, you control their speed and manage their abilities to help as many as possible to escape. On your road to freedom, you will meet not only hordes of enemies, but also some friendly and helpful characters. The game is dedicated to the adventures of resilient dwarflings in miner's helmets, mashing clay in the grim corridors of the gold mine which never saw the light of the sun. The hardworking dwarves are not sitting idle. One dwarf is climbing the mountain and risking breaking into the abyss. Another has dug a pit. A third has fallen into it and cannot get out. Someone has even dropped a stone on a huge cave troll's toe! You are the one who has to watch over all this mess.</t>
  </si>
  <si>
    <t>Fist of Physics</t>
  </si>
  <si>
    <t>Guilty Gear Xrd -REVELATOR- - Playable Character - Dizzy</t>
  </si>
  <si>
    <t>Guilty Gear Xrd -REVELATOR- - Playable Character - Kum Haehyun</t>
  </si>
  <si>
    <t>Heaven Forest</t>
  </si>
  <si>
    <t>Holiday Mosaics Christmas Puzzles</t>
  </si>
  <si>
    <t>Explore 6 locations and unlock 120 mosaics in Holiday Mosaics: Christmas Puzzles. All the puzzles are made from breathtaking photos. Dive into an atmosphere of holiday cheer and get new ideas for celebrating!The mosaics are split into pieces of various shapes and sizes. Each new puzzle differs from the last the pieces are generated at random.Assemble puzzles on a time limit, earn keys and unlock new locations. Increasing difficulty and several different types of levels await you.</t>
  </si>
  <si>
    <t>Hoplite</t>
  </si>
  <si>
    <t>Keymaster</t>
  </si>
  <si>
    <t>Neon8</t>
  </si>
  <si>
    <t>Neon8 is a fast-paced First Person Shooter where you run, jump, fly, and shoot your way through levels of increasingly-difficult enemies.</t>
  </si>
  <si>
    <t>Nother</t>
  </si>
  <si>
    <t>One Dark Night</t>
  </si>
  <si>
    <t>Pixel bomb! bomb!!</t>
  </si>
  <si>
    <t>Relaxing VR Games: Mahjong</t>
  </si>
  <si>
    <t>Super Island God</t>
  </si>
  <si>
    <t>Talisman: Digital Edition - Character Pack #14 - Martial Artist</t>
  </si>
  <si>
    <t>Talisman: Digital Edition - Character Pack #15 - Saracen</t>
  </si>
  <si>
    <t>Void Rangers</t>
  </si>
  <si>
    <t>Wipe Out VR</t>
  </si>
  <si>
    <t>Feist is a handcrafted action game. It follows the story of a fragile little fur creature and its desperate attempt to rescue its mate from the clutches of a pack of malicious predators.</t>
  </si>
  <si>
    <t>Drive!Drive!Drive!</t>
  </si>
  <si>
    <t>A racing game in which players must drive their cars to victory across multiple tracks at the same time. To place well in every track you’re racing on, you’re going to have to hop track-to-track on a regular basis.</t>
  </si>
  <si>
    <t>The Little Acre is the story of Aidan and his daughter, Lily, set in 1950’s Ireland. After discovering clues as to the whereabouts of his missing father, Aidan begins investigating until he inadvertently finds himself transported to a strange new world.</t>
  </si>
  <si>
    <t>Bridge Constructor</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Enter the fractured psyche of Bruce Wayne and discover the powerful and far-reaching consequences of your choices as the Dark Knight. The fate of Bruce Wayne, his dark persona, Batman, and Gotham hang in the balance.</t>
  </si>
  <si>
    <t>Taking command of the near future spaceship HMSS Imperialise and her crew, you delve into the cosmos, solving puzzles, engaging in humourous banter, deal with crippling claustrophobia, gradually succumb to the sustained exposure of cosmic radiation, and so on. All for Queen and Country.</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t>
  </si>
  <si>
    <t>I Expect You To Die</t>
  </si>
  <si>
    <t>​​I Expect You To Die is a virtual reality puzzler that thrust you in the shoes of an elite secret agent. You must attempt to survive deadly situations in immersive and dangerous locales. Complete each operation using problem-solving skills and wits… oh, and the power of telekinesis that all our agents are equipped with.</t>
  </si>
  <si>
    <t>Forza Horizon 3: Blizzard Mountain</t>
  </si>
  <si>
    <t>Blizzard Mountain invites players to the snowy elevations of a brand new playable area of Forza Horizon 3’s Australia. This is a place where speedy vehicles are welcome, ice and blizzard conditions are the norm, and snow tires are heartily recommended.</t>
  </si>
  <si>
    <t>Tap Titans 2</t>
  </si>
  <si>
    <t>Tiny Rails</t>
  </si>
  <si>
    <t>The Butterfly Sign</t>
  </si>
  <si>
    <t>The Butterfly Sign is a first person detective story putting players in shoes of the lone survivor and the only witness to a disastrous incident. The protagonist's destiny depends on his memories. That is why he dares to take a desperate measure. He takes an experimental drug "Rammex" which immerses him in the depths of his mind and precisely restores all the events occurred to him. In his memories, the protagonist will discover the ones responsible for the disaster, collecting clues bit by bit...</t>
  </si>
  <si>
    <t>Battlefield 1: Giant's Shadow</t>
  </si>
  <si>
    <t>The new map is called Giant's Shadow and is based on the battle of the Selle in 1918. With a massive crashed airship casting its shadow onto the battlefield, you can expect fierce combat on the open ground and river banks alongside the Cateau-Wassigny railway. Try out the new Support class gadget - the Grenade Crossbow - and turn the tide with an armored train.A new Specator Mode is also part of the update. In Spectator, players will be able to join a live Battlefield 1 match as an observer. Observers can switch between first-person and third-person camera views of all players on the battlefield, get a bird's eye view of the action, or use Free Cam to fly through the map.</t>
  </si>
  <si>
    <t>Glittermitten Grove</t>
  </si>
  <si>
    <t>4Team</t>
  </si>
  <si>
    <t>Welcome to the secret elite facility where the world's deadliest and most talented warriors are brought together with one purpose - to find out who is the best out of 4.Defeat your opponents. Shoot them! Burn them! Dissolve them in acid or just simply blow them the f**k up!- Up to 4 players fight each other in online multiplayer.- Total of 12 unique characters, each with their own weapons.- 15 maps in 5 colorful environments.- Offline mode against 1-11 AI opponents.</t>
  </si>
  <si>
    <t>Cube Runner</t>
  </si>
  <si>
    <t>Cube Runner is a 3D action platformer that's simple to learn, exciting to play, and deep enough to challenge even the greatest gamers. This fast paced game is soul crushing, but compelling and addictive. Enjoy the blistering speed and brutal physicality, hurtle forward and master the moves. In Cube Runner, reflexes and timing are the key. Prepare for impossible challenges and push your skills to the limit. Dodge the obstacles, destroy them and advance through the game. Resist the gravity, switch dimensions in the right moment and survive as long as you can.</t>
  </si>
  <si>
    <t>Force of Nature</t>
  </si>
  <si>
    <t>A Number's life</t>
  </si>
  <si>
    <t>A Number's life is a minimalistic yet surprisingly complex game based on moving, combining and dividing numbers. Meet these wonderful characters and test your skills through 80 fun and challenging levels. Create your own levels and share them with the community.</t>
  </si>
  <si>
    <t>Aoki Ookami to Shiroki Mejika</t>
  </si>
  <si>
    <t>Aoki Ookami to Shiroki Mejika was first released in 1985. Players become Temujin, who has just become 20, and fight to unify the Mongolian plains. After uniting the plains, you are renamed Genghis Khan and proceed to conquer Eurasia.Grow rich and conquer all you come across.</t>
  </si>
  <si>
    <t>A-Train PC Classic - Minna no A-Ressha de Ikou PC</t>
  </si>
  <si>
    <t>As the president of a train company you are tasked with building the railways to get goods and material flowing between stations, businesses, and communities. To be successful, your decisions will encourage the surrounding area to grow and flourish, bringing new citizens and encouraging commercial growth.Moving materials and people, your decisions will shape the region. Starting with small rural areas you will see your cities grow as larger stores and factories are built. You can then invest in trucks and bus transport as well as your own businesses to make more profit.Your decisions will directly affect the shape and prosperity of the region as the AI responds to your actions.</t>
  </si>
  <si>
    <t>Balloon Chair Death Match</t>
  </si>
  <si>
    <t>Suit Up! Strap in! Take to the skies in your Balloon Chair of Death!Balloon Chair Death Match is a unique singleplayer and multiplayer VR game, featuring challenging, competitive aerial combat above a beautiful, immersive city environment.Imagine yourself sitting in a desk-fan driven chair held up by several balloons. You navigate the airspace above a city using the joystick attached to one of the arm rests. Virtual Reality wizardry means you feel like you're right there, in that chair, bobbing along past the tips of skyscrapers, looking down at the tiny cars going about their business hundreds of feet below you. It all sounds rather lovely and serene until you add other people with similar chairs, large guns and wicked intentions. In the game you will find yourself pitted against several other Balloon Chair pilots, earn points for shooting out their balloons and for sending them plummeting to the ground. The more balloons you inflate the higher you go. To keep yourself going you'll need to fly around the city to collect gas and bullets, so you can teach the other pilots a thing or two. There's quite a lot of gleeful carnage and frivolous high speed impacts with the pavement. Oh, and don't play chicken with the trains on the high-rise monorail which runs round the city, you'll lose.</t>
  </si>
  <si>
    <t>BIOS</t>
  </si>
  <si>
    <t>BIOS is a fast paced, high octane asynchronous First Person Shooter (FPS) competitive game. The player needs to complete the different simulated hostile environment the fastest way possible. Players develop strategies and refine their skills to make better times and compete in the leaderboards.</t>
  </si>
  <si>
    <t>Breaking Wheel</t>
  </si>
  <si>
    <t>Breaking Wheel is a platformer that takes our wheely protagonist to various interactive 3D environments combining an oldschool sidescrolling vibe with a next-gen approach to level design!Having been overrun by the evil Grumanian Empire, it is up to one sole Wheel to bring the fight to the enemy, end the occupation of Wheelworld, and most importantly: recover the stolen coffee!He may not have any hands, but that does not stop him from using bombs, swords, guns and even bazookas to fight off those pesky grunts, golems and bosses that oppose him on his quest to recover gold and coffee!</t>
  </si>
  <si>
    <t>Drift Into Eternity</t>
  </si>
  <si>
    <t>ERR - 001</t>
  </si>
  <si>
    <t>Happy Birthday, Bernard</t>
  </si>
  <si>
    <t>Isyium</t>
  </si>
  <si>
    <t>Kickoff Legends</t>
  </si>
  <si>
    <t>Nancy's Summer VR</t>
  </si>
  <si>
    <t>Nobunaga's Ambition</t>
  </si>
  <si>
    <t>Accept the challenge of Nobunaga and fight for control of 16th Century Japan. As a Daimyo (warlord) you'll have to master many tasks such as developing the town, harvesting crops, and establishing economic policy. You'll have to learn the art of diplomacy to build allies and train your troops well in preparation for war. You'll quickly learn what it takes to manage a country and win support of the people. Determine the destiny of Japan with your own hands and experience the ultimate in strategic simulation gameplay!</t>
  </si>
  <si>
    <t>Piximalism</t>
  </si>
  <si>
    <t>Planes, Bullets and Vodka</t>
  </si>
  <si>
    <t>Punch Bomb</t>
  </si>
  <si>
    <t>Rainbow Mosaics: Christmas Lights 2</t>
  </si>
  <si>
    <t>Can you imagine Christmas without a Christmas tree and gifts? Our heroes, the Johnson Family, could never have imagined that such things would happen to them. But as it was, the day before Christmas, the presents and the tree have disappeared! Join the Johnsons in this mosaics puzzle adventure and find out what happened. Discover for yourself that Christmas Eve miracles do happen!</t>
  </si>
  <si>
    <t>Rush Rover is a 2D top-down shooter game. Compared to other similar games of the genre, the shooting experience is closer to traditional shoot'em up games. It includes random map generation, unique weapons, lots of different enemies, exciting boss battles and a dynamic chiptune soundtrack.In the universe of Rush Over, intelligent robots and mining exploration have spread over every known galaxy. After the war of independence against humanity, these highly intelligent and powerful machines attempt to rule over everything so they start hacking other robots. You control a "clean" mining rover, picking up weapons and rushing to survive!</t>
  </si>
  <si>
    <t>Perfect is virtual reality escapism at its purest. Leave behind the daily grind and slip away to beautiful and relaxing locations, made possible through VR. Visit several stunning and interactive destinations, from sun-drenched beaches and peaceful mountains to the spectacular northern lights. Instantly accessible yet endlessly captivating. [Playstation.com]</t>
  </si>
  <si>
    <t>Goat Simulator: Payday</t>
  </si>
  <si>
    <t>Introducing Goat Simulator: PAYDAY, the latest in goat simulation technology. Being a goat has never been this realistic!FOUR AWESOME GOATS - be a camel, flamingo or even a dolphin in a wheelchair, there are no limits (except the 4 playable goats).Use your goat crew to smash &amp; grab, then blast away all your money at Goat Gambling.Buy things using your easy-earned cash. Mostly masks. Okay only masks. Unlock new, even dumber stuff.</t>
  </si>
  <si>
    <t>Grab your friends, hone your blades, and set off for adventure in Trove, the ultimate action MMO! Battle the forces of Shadow in realms filled with incredible dungeons and items created by your fellow players. Whether hunting treasure in far-off lands or building realms of your own, it's never been this good to be square!</t>
  </si>
  <si>
    <t>Fieldrunners Attack!</t>
  </si>
  <si>
    <t>Ty the Tasmanian Tiger</t>
  </si>
  <si>
    <t>Zone of Lacryma</t>
  </si>
  <si>
    <t>Brain In My Head</t>
  </si>
  <si>
    <t>Brain In My Head is a funny casual arcade shooter with stylish graphics. Kill hordes of zombies and have fun!Kill waves of zombies to get a chance for Boss Fight. Use powerful weapons, player and stage abilities to gain maximum damage!Weapons have two fire modes. Be creative with your murders - watch zombies fall underground, burn them or make a bang!Brain In My Head is shipped with truly indie game graphics, experimental art and design! Try to relax and enjoy killing!</t>
  </si>
  <si>
    <t>Congo Merc</t>
  </si>
  <si>
    <t>During the 1960s the newly independent Congo was the scene of constant warfare. Congo Merc puts you in the middle of that fighting with a task force of elite commandos. You conduct breakneck advances into the heart of enemy territory, seize critical objectives and, just as important, return to home base.Based on the board game by Decision Games, Congo Merc includes everything from hostage rescue to tracking down Cuban cadre. You recruit from a variety of unit types, including jeep-mounted commandos, light armor, sappers, air support, paratroopers and many others.</t>
  </si>
  <si>
    <t>Cube Master</t>
  </si>
  <si>
    <t>Cube Master - seemingly simple platformer with a cubic design, the task of which is the passage of the rooms.You must to go through 5 unique locations, each of which includes 10 hard rooms. You can sometimes think what this rooms are impassable, but not more then 10 seconds are given on each level.If you became to be trapped - will have to go through the all location again! There are no saves, no mercy!</t>
  </si>
  <si>
    <t>Dead and Buried</t>
  </si>
  <si>
    <t>Step into a world full of gunslingers and ghosts in Dead and Buried. Grab your Touch controllers and become the best gunslinger in the wild west in this multiplayer action shooter. Battle it out in the old saloon. Rob a runaway train. Team up with other bandits and defend against hordes of ghastly creatures. Finally, you can live out your wild west fantasies thanks to virtual reality.</t>
  </si>
  <si>
    <t>Doomed Kingdoms</t>
  </si>
  <si>
    <t>Intruder: War Areas</t>
  </si>
  <si>
    <t>Kiya</t>
  </si>
  <si>
    <t>Kokurase: Episode 3</t>
  </si>
  <si>
    <t>"Tama here, Kokurase's trustworthy tipster, to fill you in on the events of the last episode. I'm going to be dropping some minor spoilers so make sure you play the last episode first before reading ahead!The Kokurase team received an assignment from a honors student with a serious case of the giggles, named Kotarou Hino. He's got his heart set on Madoka Asagaya, a popular girl from the honors class. Right as Kokurase got to work, they found out about Musashi Tachikawa, Madoka's childhood friend from the normal class, and potential rival in love!Genji Akiba, Kokurase's leader, began formulating a plan to bring Kotarou and Madoka closer together. It involved making them both school festival committee members. As they worked hard on the festival prep, it looked as if they were growing closer together... but then things started to get interesting!The Thin Red Liners (TRL) are a sister duo who absolutely hate Kokurase! And due to their evil machinations, Kotarou and Madoka slowly began to grow apart and Genji started to panic. Kokurase's really in a tight spot here! Just how will this all end? Whatever happens, it's sure to be exciting!"</t>
  </si>
  <si>
    <t>Natural - Beyond Nature -</t>
  </si>
  <si>
    <t>Quantum Chess</t>
  </si>
  <si>
    <t>Salvage Op</t>
  </si>
  <si>
    <t>Solitaire Jack Frost: Winter Adventures</t>
  </si>
  <si>
    <t>The Christmas holiday is coming! And that means that jolly Jack Frost and his helper want to give everyone a fairytale season by awakening the spirit of Christmas! Jack has decided to spread frost all over and create 120 unique card layouts! Only true solitaire experts will be able to unfreeze all the cards and share Jack's joy.</t>
  </si>
  <si>
    <t>Strategy &amp; Tactics: Dark Ages</t>
  </si>
  <si>
    <t>Technoball</t>
  </si>
  <si>
    <t>The Crypts of Anak Shaba VR</t>
  </si>
  <si>
    <t>The Silence Of Darkness</t>
  </si>
  <si>
    <t>Vox-L</t>
  </si>
  <si>
    <t>Solitaire Jack Frost Winter Adventures</t>
  </si>
  <si>
    <t>Awaken the spirit of Christmas with Jack Frost. 120 unique levels await you in Solitaire Jack Frost.</t>
  </si>
  <si>
    <t>Word Cookies!</t>
  </si>
  <si>
    <t>Damage: Sadistic Butchering of Humanity</t>
  </si>
  <si>
    <t>Damage is a violent but humorous 2D-adventure-shooter based on Amiga cult classic which was originally released in 1996.The idea of Damage is simple: kill as many people as possible!Damage is an adventure game where you can roam freely in a wide urban setting, loot money and goods, buy weapons and other equipment from the black market and kill thousands of enemies: harmless civilians, policemen, army troopers, organised criminals, bloodhounds and vehicles.DSBoH is humoristic and harmless outlet for our violent instincts.</t>
  </si>
  <si>
    <t>DragonWingsVR</t>
  </si>
  <si>
    <t>Filthy Lucre</t>
  </si>
  <si>
    <t>Filthy Lucre is a tactical stealth HEIST game that gamers can play in single player and co-op, both split screen and online. With 15 missions across 5 locations, there are 30+ upgradable weapons and gadgets.</t>
  </si>
  <si>
    <t>Mystery Trackers: Queen of Hearts</t>
  </si>
  <si>
    <t>The townspeople of Brightfield are becoming infected by a mysterious illness and turning into monsters! This is no simple investigation as you struggle to save both the townspeople and yourself. Can you stop whoever is behind the infection in time? Find out in this spine-tingling hidden-object puzzle adventure!</t>
  </si>
  <si>
    <t>ROBUST ROAD ROLLER</t>
  </si>
  <si>
    <t>Ghostlight Manor</t>
  </si>
  <si>
    <t>Hello From Indiana</t>
  </si>
  <si>
    <t>Stratego: Single Player</t>
  </si>
  <si>
    <t>Westerado: Double Barreled</t>
  </si>
  <si>
    <t>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t>
  </si>
  <si>
    <t>My Horse Prince</t>
  </si>
  <si>
    <t>Killer Instinct: Definitive Edition</t>
  </si>
  <si>
    <t>FIGHT ON!Discover your Killer Instinct! Play the legendary fighting game with stunning 60 FPS visuals, over-the-top action, a wild cast of combatants, rocking reactive music, and C-C-C-COMBO BREAKERS!Killer Instinct: Definitive Edition includes all 26 characters and 20 stages from Seasons 1-3, as well as Killer Instinct Classic 1 &amp; 2.Explore the lore, characters and music of Killer Instinct with exclusive behind-the-scenes videos, artwork and an original game soundtrack.Compete in online multiplayer matches or test your skill online in Monthly Ranked Leagues.Play a cinematic story mode or train an AI combatant and challenge your friends to matches in Shadow Labs.Includes the Killer Instinct Original Soundtrack, and a bonus skin pack, Gold Gargos.</t>
  </si>
  <si>
    <t>B. Braun Future Operating Room</t>
  </si>
  <si>
    <t>Experience how a surgery can look like in the future. Enter an innovative nanobot simulation and remove as many damaged vessels from inside your patient's body as possible.</t>
  </si>
  <si>
    <t>Ball of Light</t>
  </si>
  <si>
    <t>Ball of Light is an atmospheric adventure in which you have to demonstrate skills.Take the challenge of nature! In your control is real fireball with different opportunities.Pass all 7 tests nonstop. You have limited amount of energy, you should spend it wisely, expect to attack and moving. Only standing will not work!</t>
  </si>
  <si>
    <t>Broken Blue</t>
  </si>
  <si>
    <t>Broken Blue is a puzzle solving VR game that utilizes an innovative interface to allow the player to traverse and explore the game's content.In Broken Blue the player assumes the role of "Blue", an AI whose program and systems have become broken down by the flow of time. Blue is supposed to be the guardian of a mountain machine and the protector of the monkey monks who dwell there. Follow Blue and their guide "The Caretaker" through a series of puzzles to repair Blue's systems and restore Blue's consciousness to full functionality.</t>
  </si>
  <si>
    <t>Exoplanet: First Contact</t>
  </si>
  <si>
    <t>Exoplanet: First Contact is a singleplayer, story-driven third person action RPG with survival elements set in a Space Western universe. Here, real and fictional technologies meet the cruel and unforgiving, yet romantic reality of the Wild West. You are Jack Sharp, a daring adventurer, stranded on a dangerous, wild planet known as K'Tharsis. In this hellhole of a world, the local population of both human colonists and native aborigines are oppressed by the soulless Terraform corporation who uses slaves to mine a valuable mineral known as Antigravium. The player can choose either side, a mercenary working for the corporation or as an ally with the oppressed population of K'Tharsis.Several games, movies and fictional worlds helped to inspire the Exoplanet team's vision of the RPG experience. Sources include, a space western TV series known as Firefly, the universe of Dune, charismatic characters of Sergio Leone and rich dialogues of Quentin Tarantino's films. The core game design values of Exoplanet were partly derived from best-working principles behind the classic RPG titles such as a living and breathing world of Gothic 2: Night of the Raven, Fallout, TES III: Morrowind, Red Dead Redemption and Borderlands.</t>
  </si>
  <si>
    <t>Galactic Landing</t>
  </si>
  <si>
    <t>Himawari: The Sunflower</t>
  </si>
  <si>
    <t>Holiday Jigsaw Christmas 3</t>
  </si>
  <si>
    <t>It's time to bedeck the house, decorate the tree and invite Santa Claus in out of the cold. Holiday Jigsaw Christmas 3 is a gift for classic jigsaw fans. Enjoy 500 high-quality photos with Christmas and New Year themes that will give you excellent ideas for themed holiday parties. Enjoy exciting puzzles and the wintry Christmas atmosphere while you plan your holiday celebration. Let this be a start to a Merry Christmas and Happy New Year!</t>
  </si>
  <si>
    <t>Off-Road Paradise: Trial 4x4</t>
  </si>
  <si>
    <t>Palinurus</t>
  </si>
  <si>
    <t>Pawn</t>
  </si>
  <si>
    <t>Pool of Death</t>
  </si>
  <si>
    <t>Pool of Death is a RPG style horror game, with humor! Have you ever wondered how musicians would do trying to hold their own in the zombie apocalypse?Meet Eddie, Leon and Sophie. Together, they find out how the apocalypse starts (and hopefully ends). They will have to scavenge for supplies and ammo to help them navigate through the streets of their home town, and eventually escape to safety.Ammo is a very valuable asset. Will you sell your ammo in order to get mend your wounds? ...Will you depend on baseball bats and other melee weapons? ...or will you curl into the fetal position and pretend the world is all sunshine and rainbows?</t>
  </si>
  <si>
    <t>Red Spider2: Exiled</t>
  </si>
  <si>
    <t>Rogalia</t>
  </si>
  <si>
    <t>Tayutama 2: You're the only one</t>
  </si>
  <si>
    <t>The Wizards Who Fell In A Hole</t>
  </si>
  <si>
    <t>When two of the most magically gifted wizards on this (or any other) planet set out on a quiet stroll one evening, neither of them are aware of the terrifying adventure that awaits them. They only have themselves to blame for bringing it on, however, as they fail to see a giant hole in the ground and wander straight into it, leading them to a cave of unspeakably horrible monsters. Their only way out is to navigate through 100 deviously dangerous levels......which is where you come in! The Wizards Who Fell In A Hole is a one- or two-player platform game in which each player controls a wizard who can jump and shoot at a variety of monsters, with the aim being to kill all monsters on a level before progressing. There are special items to give you various power-ups and help you along the way, and lots of tasty food to be eaten to rack up the high scores (and extra lives).</t>
  </si>
  <si>
    <t>Thunder Spheres</t>
  </si>
  <si>
    <t>TILE</t>
  </si>
  <si>
    <t>Tyrfing Cycle</t>
  </si>
  <si>
    <t>VR Swing Table Tennis Oculus</t>
  </si>
  <si>
    <t>World Boxing Manager</t>
  </si>
  <si>
    <t>ZombiesTown VR</t>
  </si>
  <si>
    <t>ZombiesTown is a FPS game base on VR device. ZombiesTown is cartoon style which is different from the other VR games! You will meet those lovely zombies in this beautiful town, and they just want to give you a warm hug! Get your weapon and try to survive in the party!</t>
  </si>
  <si>
    <t>ACA NEOGEO: Samurai Shodown</t>
  </si>
  <si>
    <t>A fighting game that was originally released by SNK in 1993. The game features 12 swordmasters, each with their own unique personality. They will battle among each other before taking on Shiro Tokisada Amakusa in the game’s climax. [Playstation.com]</t>
  </si>
  <si>
    <t>Flying Bunny</t>
  </si>
  <si>
    <t>Gravity-bound shooting runner. Cute anime characters with cool abilities. Over 25 bosses with powerful attacks.</t>
  </si>
  <si>
    <t>Nitroplus Blasterz: Heroines Infinite Duel</t>
  </si>
  <si>
    <t>The greatest heroines of the Nitroplus visual novels come together in a battle royale! Choose from 12 core characters (plus two DLC characters), bring any two of 20 partners, and build up your Power Gauge to unleash your awe-inspiring Lethal Blaze!When an ancient evil awakens, blurring the boundaries between worlds, she brings together the mightiest champions from across the multiverse. As they struggle to comprehend her strange realm, she presents them all with a challenge: Fight to prove that their worlds are worthy to go on living.Though the champions come from wildly different backgrounds, with a variety of strengths and weaknesses, all of them share the same goal: Defeat all the others, prove themselves to be the strongest, and protect every last thing they hold dear.</t>
  </si>
  <si>
    <t>Total War: WARHAMMER - Realm of the Wood Elves</t>
  </si>
  <si>
    <t>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t>
  </si>
  <si>
    <t>OneShot</t>
  </si>
  <si>
    <t>Bully: Anniversary Edition</t>
  </si>
  <si>
    <t>As mischievous 15-year-old Jimmy Hopkins you’ll navigate the social hierarchy of the corrupt and crumbling prep school, Bullworth Academy. Stand up to bullies, get picked on by teachers, beat the jocks at dodge ball, play pranks, win or lose the girl and survive a year in the worst school around. Bully: Anniversary Edition includes everything from the critically acclaimed Bully: Scholarship Edition plus support for high-resolution displays, enhanced graphics, improved lighting and textures, and controls redesigned for touch gameplay, all while adding multiplayer with new Friend Challenges.</t>
  </si>
  <si>
    <t>Bully: Scholarship Edition</t>
  </si>
  <si>
    <t>Both the Wii and Xbox 360 versions retain the wit and deep gameplay of the previously released PS2 title "Bully"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t>
  </si>
  <si>
    <t>Cannonfire Concerto</t>
  </si>
  <si>
    <t>In an 18th century symphony of intrigue, your supernatural virtuoso performance begins an overture to war!Cannonfire Concerto is a 190,000-word interactive novel by Caleb Wilson, where your choices control the story. It's entirely text-based -- without graphics or sound effects -- and fueled by the vast, unstoppable power of your imagination.You are the finest musician of the 18th century. Behind fans and opera glasses, audiences whisper that you are a bearer of Genius, a mysterious supernatural power to master your chosen instrument. At the brink of war, spies, generals, and royalty vie for control of the continent. Will you play them all like a fiddle? Who truly holds the strings?Play as male, female or non-binary; gay, straight, bi, or asexual. For some, romance is a means to an end. For some, it's a sonata duet of love and sex. Perhaps both.Will you and your Genius achieve immortality, or will the poisoned pens of critics slaughter your career? Will you overthrow the church, bringing forth a new era of enlightenment, or defend your kingdom from a secular invasion?The concert hall is silent. The Cannonfire Concerto is about to begin.</t>
  </si>
  <si>
    <t>Arcade Saga</t>
  </si>
  <si>
    <t>Can you take down all 4 bosses, across all difficulty modes? Or try your hand at PvP to see where you rank in the worldwide leaderboards.Arcade Saga allows you to take the role of a newly sentient being and battle for survival against A.I. Overlords determined to destroy you and your free-thinking. Through 3 different futuristic sports - Fracture, Smash and Bowshot - you'll harness your reactions and strategic thinking to shoot and dodge viruses, break firewall bricks and spin data-balls past the Overlords and their minions. You will need to use your reflexes, wits and changing strategies to survive.Futuristic and action packed, this compilation game uses 360 gaming, motion controls and positional audio with a nod to Arcade games of the past. Leaderboards for all allow you to gauge your progress against friends and family.</t>
  </si>
  <si>
    <t>Attempt[42]</t>
  </si>
  <si>
    <t>Attempt[42] is a challenging first person puzzle platformer.In order to clear the level, as fast as possible, you have to defy gravity and change the layout of the level.</t>
  </si>
  <si>
    <t>Bowling at the Lake</t>
  </si>
  <si>
    <t>Bowling at the Lake is a nice getaway game to play the popular sport of bowling. Surrounded by a lakefront park, enjoy and relax with the sights and sounds of nature as you bowl that perfect game.</t>
  </si>
  <si>
    <t>Cargo Cult: Shoot'n'Loot VR</t>
  </si>
  <si>
    <t>n the ruins of the old world, among the picturesque fragments of civilization, the last ship of the Great Mechanical Armada wades deep into the territory of Cargo Cult to steal El Dorado. You're the captain.The world that has been destroyed and has revived from ashes. The world full of ancient wooden mechanisms and stone golems worshipping them, beautiful palms and deadly homing missiles. Fancy place that will never make you stop being surprised!Shoot'n'Loot will give you all of these and even more! Turn fragile schooner into a deadly machine of destruction carrying death, disruption... and lots of FUN! Shoot crowds of armed to the teeth opponents and collect variety of treasures in the most exciting VR experience ever - SHOOT'n'LOOT!</t>
  </si>
  <si>
    <t>Coffin of Ashes</t>
  </si>
  <si>
    <t>Delilah is an ordinary school girl. She was meant to go hiking with her classmates, but found no one at the appointed time in the appointed place. In order to take shelter from the sudden rain, she enters an old mansion. As her exploration in the mansion continues, she finds many mysterious phenomena that can't be explained. In this mansion covered by ashes, what's the secret hidden deep underground?In order to meet again, she makes a date with her friends. After going round an infinite loop 101 times, will she successfully escape the mansion with her friends?Coffin of Ashes in an adventure-horror game made using RPG Maker. As an RPG game, there are no fights at all. You just need to search, solve puzzles, run, or unfortunately die.</t>
  </si>
  <si>
    <t>ConflictCraft</t>
  </si>
  <si>
    <t>Defend and attack at same time! You’ll need to capture as many bases as you can. There are different types ranging from anti-air guns, turrets and radio towers to nuclear silos. Your offensive capabilities consist of tanks, attack helicopters and dropships. Deeply rewarding strategic warfare.</t>
  </si>
  <si>
    <t>Dead by Daylight: Of Flesh and Mud Chapter</t>
  </si>
  <si>
    <t>You are cursed.Of Flesh and Mud is the third Chapter for Dead by Daylight. Prepare for dark hexes and flesh made out of mud and decay, if you dare enter Backwater Swamp and live through the horror it brings. A new killer - The Hag - awaits you in the waterland area and you will meet a new survivor: Ace Visconti.A hag driven to madness by being devoured alive piece by piece. A survivor that believes luck is always on his side. A wetland with scorched shacks, an eerie mud maze and a rusting boat graveyard lays ahead of you, so tread carefully.Of Flesh and Mud is the brand new Chapter for Dead by Daylight and it includes a new Killer, a new Survivor and a map. Haunted by The HagThe unspeakable torment Lisa Sherwood endured twisted her mind and carved in the memory of pain in her bones. She had a choice, to flee or to turn on her tormentors. Her last deed drove her into darkness.From Dust to DustSource of The Hag's power, a blackened finger used as a catalyst to her terrible power: the Phantasm Traps. The Hag draws in the soil to set a trap for the survivors. When a survivor finds her trap, a lifelike illusion of the killer appears in front of them. Once the trap is triggered, The Hag has a choice. To enter the physical illusion when the survivors are within her reach or use it as a decoy to take down her unsuspecting prey before the phantasm collapses into pieces of dirt and mud. KILLER PERKSThe Hag perks revolve around a new gameplay mechanic: the Hex totems. They are focused on cursing the survivors and sapping their abilities.RuinAn ominous hex that affects the survivors' skills at repairing generators. Survivors affected by Ruin suffer the following in their desperate fight for survival:Good Skill checks results in regression on the generator.Great Skill checks do not grant bonus progression on the generator.Devour HopeA hex rooting its power on hope. The false hope of survivors ignites your hunger. When a survivor is rescued from a hook at least 24 meters away, Devour Hope receives a token. Tokens grant various abilities such as double damage and kill by your own hand.The Third SealYou will curse a survivor by hitting the victim while the Hex Totem is active. The hex reduces the effectiveness of the victim's aura reading ability and make the survivor easy prey. But only one survivor can have this curse at a time. Once you hit another survivor, the Hex is transferred to your next victim. NEW SURVIVOR: ACEAre you feeling lucky?Ace Visconti is one charming guy. From his roots as a poor boy in Argentina, he gamed, scammed, seduced and smooth-talked his way to a life of luxury as a high roller in the land of opportunity. Money has always had a way of slipping through his fingers, but Ace simply figures he can always win more. Eventually he racked up too many debts with the wrong kind of people. But when they finally came to collect, Ace was nowhere to be found. No one knows where he has gone, but everyone agrees on one thing: He will survive against all odds.SURVIVOR PERKSLuck favors the boldAce is one lucky bastard or at least he believes he is. Therefore, he's always ready to take a chance.Ace in the HoleLady Luck always seems to be throwing something good your way. When retrieving an item from a chest, there is a chance that an add-on of very rare rarity or lower attached to it.Up the AnteYour confidence strengthens the feeling of hope for those around you. For each other survivor still alive, grant bonus to luck to all remaining survivors.Open-HandedLuck is more than chance, it takes a bit of skill thrown in. You stay alert at all times. Strengthens potential in one's aura reading ability and increases aura reading ranges.NEW MAP: BLACKWATER SWAMPA feast on human fleshIt wasn't until the authorities decided to drain the waters around the ramshackle collection of huts that the true history of Backwater Swamp began to unravel. Thirty-seven sets of human remains weighted down in the rotten swamp waters was revealed. Bodies that showed traced of being cut in and their bones carefully scraped free of flesh. As for the family that hunted in these waters, nothing was ever found of them. The buildings where they once lived were burnt and scorched and everything was covered in black ashes. The rumor claims that they torched it all to cover up their deeds, before fleeing into the darkest reaches of the swamp, to one day begin their foul hunt again.The wreck of The Pale RoseThe Pale Rose, an ancient paddle steamer in the middle of the swamp, held captive of the stagnant mud. It has been here long before the residents began their hunt, a barely visible silhouette from the nearby village. There are signs of inhabitation, particularly in the upper states room where strange, ritualistic markings in dried blood and dirt cover the floor. From the scale of the bloodletting, something horrid has taken place here.</t>
  </si>
  <si>
    <t>Deios II // DEIDIA</t>
  </si>
  <si>
    <t>Deidia is an exploration glitch-venture game where you explore a lonely unstable world, with glitches, forgotten ruins, and unknown lands abandoned in lonely BBS systems. Corrupt the world to find new paths. Find the worlds behind a thousand doors, lost mysteries, hidden ruins, and loot your discoveries for gain and profit.</t>
  </si>
  <si>
    <t>Dream Quest</t>
  </si>
  <si>
    <t>Expect The Unexpected</t>
  </si>
  <si>
    <t>Gladiator School (2016)</t>
  </si>
  <si>
    <t>Immortal Love: The Price of a Miracle</t>
  </si>
  <si>
    <t>A childhood friend has offered to sell your father a very rare artifact. Hes agreed to meet with you and your father at the local tavern, but something feels amiss. This artifact is hiding a dark secret, and a mysterious brotherhood will do anything to get it! Can you use the artifact to save your friends, or will you fall prey to its powerful magic? Find out in this exhilarating Hidden-Object Puzzle adventure!</t>
  </si>
  <si>
    <t>Indie Game Sim</t>
  </si>
  <si>
    <t>Become an indie game developer! Make your own games by hand and publish them on a fantasy market like Steam. Earn fans, receive brutal reviews, and battle your inner demons. Can you become the creator of your dreams?</t>
  </si>
  <si>
    <t>Keep Defending</t>
  </si>
  <si>
    <t>Keep Defending is a first-person VR tower defense archery game where you build up your defenses during the enemy onslaught. Target enemies before they reach your gate and earn gold to set up ever more capable defenses including crossbows, fireball-shooting wizards, brave knights, cannons, and more as you try and deal with the approaching hordes in a variety of different environments and scenarios.</t>
  </si>
  <si>
    <t>Mystic Diary: Quest for Lost Brother</t>
  </si>
  <si>
    <t>Pocket Kingdom</t>
  </si>
  <si>
    <t>Root Of Evil: The Tailor</t>
  </si>
  <si>
    <t>The Cows Are Watching</t>
  </si>
  <si>
    <t>Did you ever wonder about the rumors of pushing over cows? Now it´s your turn! Use the darkness and silence of the night to enter the meadows and push over as much cows as possible. But be aware of the watchdogs and other dangerous things! Good luck! A quite new and interesting gameplay with creepy atmosphere is coming up to you.</t>
  </si>
  <si>
    <t>The Jigsaw Puzzle Room</t>
  </si>
  <si>
    <t>Total War: WARHAMMER - Grey Wizard</t>
  </si>
  <si>
    <t>Total War: WARHAMMER - Jade Wizard</t>
  </si>
  <si>
    <t>Wanted Corp.</t>
  </si>
  <si>
    <t>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t>
  </si>
  <si>
    <t>Winged Sakura: Demon Civil War</t>
  </si>
  <si>
    <t>Dawn of Titans</t>
  </si>
  <si>
    <t>Dawn of Titans is an action strategy mobile game where you lead epic titans into monumental 3D battles, featuring thousands of troops, all controlled by you. Wage war against other players and capture their land through the might of your army and your skill on the battlefield.</t>
  </si>
  <si>
    <t>Galaxy on Fire 3 - Manticore</t>
  </si>
  <si>
    <t>MAKE YOUR STAND BEYOND THE STARSWrite your legacy in gunfire and smoke as you take down the galaxy's most wanted criminals in action-packed dogfights! Rise to become the hero of the Neox Sector a deadly fringe world terrorized by ruthless crime lords and their no-good underlings!FIGHT SPACE PIRATES &amp; SAVE THE GALAXYEnjoy 8+ hours of play time and 60fps across all game modes as you follow a gripping narrative in three acts. Fly spectacular spaceships, master challenging missions and explore a handcrafted universe in the new sci-fi action shooter on Nintendo Switch! Experience stellar gameplay thanks to intuitive HUD and UI elements as well as full support of the Joy-Con and Switch Pro controllers with HD Rumble.</t>
  </si>
  <si>
    <t>Hill Climb Racing 2</t>
  </si>
  <si>
    <t>A full sequel to the original, single-player Hill Climb Racing, downloaded over half a billion times globally, Hill Climb Racing 2 takes the series to new heights with the introduction of asynchronous online multiplayer. Players can challenge friends to best their fastest times through 30 unique stages at launch, vying for higher and higher placement on the leaderboards.</t>
  </si>
  <si>
    <t>Hexy!</t>
  </si>
  <si>
    <t>Retro Winter Sports 1986</t>
  </si>
  <si>
    <t>Do you remember the good old home computer sports games? Relive your youth in this beautiful pixelated remake of those fantastic evergreens!</t>
  </si>
  <si>
    <t>ROCKY</t>
  </si>
  <si>
    <t>Note: ROCKY requires an iPhone 5, iPad 3, iPad Mini or better.Step into the ring with your favorite epic characters from the ROCKY film franchise, including Rocky Balboa, Apollo Creed, Clubber Lang, and Ivan Drago! Challenge real players worldwide as you fight your way to the top!THE ROCKY FRANCHISE:*Rocky vs. Apollo**Rocky vs. Clubber**Rocky vs. Drago*Experience the legendary rivalries in the most unique free-to-play fighting game on your mobile device!BUILD THE ULTIMATE FIGHTER ROSTER:Unlock new boxers as you build up your gym and accumulate rewards! With 37 fighters across 4 tiers, the possibilities are limitless. COLLECT THE STRONGEST FIGHTERS:Collect, rank up, and manage your team of fearsome boxers! Discover rare 4-Star boxers with maximum stat potential. The ultimate prize: 4-Star movie characters including Rocky, Apollo, Clubber, and Drago!FIGHT AND CHALLENGE REAL PLAYERS:All fights are player-vs-player! Protect your fighters Win to Loss record as you battle opponents across the globe. Receive &amp; send Challenges and, if your boxer loses, seek revenge!KNOCKOUT GAMEPLAY:This isnt just another boxing simulator!Awesome Time-Tap Fight mechanics, five Training Minigames, and Perks that are unique to each boxer. Jab, cross, hook, and uppercut your way to victory!TRAINING WITH MICK: Fights getting too tough? Hit the gym and Train to boost your stats with legendary trainer Mickey Goldmill! Mick will help you boost your fighters Strength, Endurance, Dexterity, Intelligence, and Technique. And, hell shout tips from the sidelines to help you crush your opponents! AWESOME REWARDS:Fighter Packs, Victory Packs, and Resource Packs reward you every step of the way! Unlock reward chests that youve won in the ring and you may even find a 4-Star boxer. Your fighters are ready! Are you ready?</t>
  </si>
  <si>
    <t>Yu-Gi-Oh! Legacy of the Duelist</t>
  </si>
  <si>
    <t>Relive past Dueling glory against Yu-Gi-Oh! characters from the past and present! Compete against other players online with your custom deck, then challenge them in Battle Pack Draft and Sealed Play!</t>
  </si>
  <si>
    <t>Please, Don't Touch Anything 3D</t>
  </si>
  <si>
    <t>Tomato Way</t>
  </si>
  <si>
    <t>Best Buds vs Bad Guys</t>
  </si>
  <si>
    <t>Created by a dad and his 11 year old son, Best Buds is a 2D run'n'gun where you'll have to team up and battle the foul creations of Doctor Jushaan's twisted genius and escape from his digital prison dimension.Travel to 11 different worlds, all presented in classic 16-bit style, with a catchy chip-tune soundtrack and lots of over-the-top weapons!</t>
  </si>
  <si>
    <t>Billiard: VR</t>
  </si>
  <si>
    <t>Billiard: VR it is classic sport game, hit all the balls in the hole and become the best!</t>
  </si>
  <si>
    <t>Campfire: One of Us Is the Killer</t>
  </si>
  <si>
    <t>Campfire is a multiplayer lie and deceit game. You got to bluff, accuse and persuade others via voice chat.It is similar to a "Mafia Party Game", with a different scenario: You are out camping with strangers.You have to survive in the woods together. But not everyone is what they seem. There is a Killer among you and, one by one, he will try to kill everyone and sabotage the camp.Are you a capable to find the killer, before everyone is dead or run out of resources?</t>
  </si>
  <si>
    <t>Desert Ride Coaster</t>
  </si>
  <si>
    <t>Dexodonex</t>
  </si>
  <si>
    <t>Earth's Dawn</t>
  </si>
  <si>
    <t>The fate of the earth hangs in the balance!Eliminate the alien threat to humanity! Level up your skills, weapons, armor, and customize your Hero! Blast, melee and chain combos in fast-paced combat!</t>
  </si>
  <si>
    <t>Escape Artist: The Trial</t>
  </si>
  <si>
    <t>Gem Monster</t>
  </si>
  <si>
    <t>Gem Monster is a virtual reality game. In the game you fight different kinds of monsters in which are composed of gems and different colors. The only way to defeat them is to match and remove all the gems on their body.</t>
  </si>
  <si>
    <t>Holy Avenger</t>
  </si>
  <si>
    <t>PlayFortress</t>
  </si>
  <si>
    <t>ROM: Extraction</t>
  </si>
  <si>
    <t>Welcome to the year 2076, where you now have the power to slow down time--called "Reflex" power. You'll play as a member of an Orb Extraction Unit, on your way to extract highly volatile energy matter--Orbs--from chambers on the moon. With only a few minutes to defend yourself against the onslaught of alien-built robots protecting the chambers, discover the immense satisfaction of decimating those 'bots via your "Throw, Slow &amp; Shoot" combat strategy.ROM: Extraction is a fast-paced homage to the classic arcade shooter, featuring an unprecedented style of VR gameplay.</t>
  </si>
  <si>
    <t>Shooter's Alley</t>
  </si>
  <si>
    <t>Team-based action game with insane physics-driven power-ups. Shoot, duck behind cover, and coordinate with teammates...all in VR. Play both Singleplayer Story Mode and Online Multiplayer.</t>
  </si>
  <si>
    <t>Star Kingdom: The Elements</t>
  </si>
  <si>
    <t>Super LOH</t>
  </si>
  <si>
    <t>Triennale Game Collection</t>
  </si>
  <si>
    <t>Virtual-O</t>
  </si>
  <si>
    <t>ZombieCarz</t>
  </si>
  <si>
    <t>Dead Rising 4</t>
  </si>
  <si>
    <t>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t>
  </si>
  <si>
    <t>Werewolves Within</t>
  </si>
  <si>
    <t>A game of social deduction that brings the fun of game night with friends to virtual reality.</t>
  </si>
  <si>
    <t>Zen Pinball 2: Bethesda Pinball</t>
  </si>
  <si>
    <t>The Last Guardian</t>
  </si>
  <si>
    <t>It’s an action adventure title. It’s a story about a young boy who has been kidnapped or captured under strange circumstances. It’s about an encounter between that boy and the mysterious beast Trico amidst ancient ruins, and a story about their journey together in the hope of escaping their mysterious predicament. [Fumito Ueda via Playstation.com]</t>
  </si>
  <si>
    <t>Nicki Minaj: The Empire</t>
  </si>
  <si>
    <t>RULE THE WORLD WITH NICKI MINAJJoin the Queen of Rap in a dramatic adventure as you rise from humble beginnings to become the next legend of hip-hop!NEW EXCLUSIVE NICKI MINAJ SONGDrop a verse on Nickis new song Aint Gone Do It!EXPRESS YOURSELFWrite lyrics and record your own raps to share with friends!LIVE THE LIFEParty at penthouses and clubs; chat live with that hot guy or girl who's checking you out!SET THE TRENDSDress to impress with the latest fashions and show off your best outfits!LIVE LARGE IN YOUR CRIBCustomize your crib and invite your friends to party all night!</t>
  </si>
  <si>
    <t>Star Wars Battlefront: Rogue One - Scarif</t>
  </si>
  <si>
    <t>Experience all-new epic battles and content inspired by the film, Rogue One: A Star Wars Story. Touch down from space onto the planet of Scarif and fight across the beaches and jungle, with the defiant Jyn Erso and the cruel but brilliant director of Advanced Weapons Research, Orson Krennic, as two new playable heroes. Blast opponents in a brand new multi-stage Infiltration mode, try out the new A180 and DT-29 blasters and Sonic Imploder star card. Band together on the battlefront for an epic Star Wars adventure. Welcome to Rogue One: Scarif.</t>
  </si>
  <si>
    <t>3D Chess</t>
  </si>
  <si>
    <t>A unique chess trip with exciting instant duels awaits you - test your mettle on the chessboard. Checkmate your opponent with only a few moves and solve challenging chess puzzles in amazing 3D worlds.</t>
  </si>
  <si>
    <t>Drop Alive</t>
  </si>
  <si>
    <t>“Happiness is only real when shared, especially with a water drop”. (Isn’t that how it goes?). Take a deep breath and immerse yourself in the greatest journey you’ll ever set out on with the cutest friend.</t>
  </si>
  <si>
    <t>Fantasy Mosaics 18: Explore New Colors</t>
  </si>
  <si>
    <t>Uncle Aaron and the mysterious lady penguin go on a vacation trip to explore new colors for mosaic puzzles! Along the way they make new discoveries and build a fantasy landscape.</t>
  </si>
  <si>
    <t>First Person Tennis: The Real Tennis Simulator</t>
  </si>
  <si>
    <t>First Person Tennis is the first tennis simulator developed for VR.Now, you can play on a real tennis court and face professional tennis players. Show all your technical and tactical skills to climb the ranking.</t>
  </si>
  <si>
    <t>Garou: Mark of the Wolves</t>
  </si>
  <si>
    <t>Kingspray Graffiti Simulator</t>
  </si>
  <si>
    <t>Patchwork</t>
  </si>
  <si>
    <t>Patchwork is a form of needlework that involves sewing together pieces of fabric into a larger design. In the past, it was a way to make use of leftover pieces of cloth to create clothing and quilts. Today, patchwork is a form of art, in which the designers use precious fabrics to create beautiful textiles. The use of uneven pieces of fabric in particular can result in real masterpieces and is therefore being practiced by a large number of textile artists.To create a beautiful quilt, however, requires effort and time, but the available patches just do not want to fit together. So choose your patches carefully and keep a healthy supply of buttons to not only finish your quilt, but to make it better and more beautiful than your opponents.Patchwork is a game for 2 players, created by designer legend Uwe Rosenberg, and meanwhile an international bestseller. See for yourself!</t>
  </si>
  <si>
    <t>Russian Underground: VR</t>
  </si>
  <si>
    <t>The Curio Society: The Thief of Life</t>
  </si>
  <si>
    <t>An old ally has betrayed the Curio Society, so you've been called in to help! It's up to you to stop a mad scientist from destroying the organization, but it wont be as simple as it seems. It's a battle of wits as you try to save both of your friends and the world! Can you stop the culprit before it's too late? Find out in this electrifying hidden-object puzzle adventure!</t>
  </si>
  <si>
    <t>Time Of Silence</t>
  </si>
  <si>
    <t>Wondee</t>
  </si>
  <si>
    <t>Wondee just wants to eat some Dots but Pointies keep getting in the way. Help Wondee navigate the Lines, evade jagged Pointies and monstrous Mega Pointies, elude the Firewall and reach the Finish Line. Discover Goody Boxes to unlock rewards and conquer your high score.Wondee is a brightly colored arcade game where you race down lines while being chased by a wall of fire, eat dots, evade enemies, and collect chests of goodies. It's a fast-paced arcade-racing-platformer with several game modes and many unlockable abilities that change the way you play.</t>
  </si>
  <si>
    <t>Pick your street basketball player from a pool of custom-designed, one-of-a-kind characters based on real-life street basketball players, team up with your friends online or in-person, and hit the court to play authentic, fast-paced gameplay.</t>
  </si>
  <si>
    <t>Red Faction</t>
  </si>
  <si>
    <t>A revolution has begun on Mars, and you are at the forefront. As part of a rebellious organization known as Red Faction, you must battle through 20 levels that feature deep seas, natural caves, Ultor Corporation's bases, and more. Hijack five land, sea, and air vehicles--each equipped with weapons--including an ATV, a submarine, and a high-flying fighter. Help yourself to 15 weapons of mass destruction, such as railguns, rocket launchers, riot sticks, and heavy explosives. Stealth, cooperation, and action are all important to achieve success.</t>
  </si>
  <si>
    <t>Space Overlords</t>
  </si>
  <si>
    <t>4 brothers known as the Overlords have been incarcerated by the evil Kesedihan for many years while he has slowly destroyed the cosmos. You and your brothers must rise up and purge the evil contaminating the planets you have nurtured over the centuries.</t>
  </si>
  <si>
    <t>NUBLA</t>
  </si>
  <si>
    <t>Discover the world of Nubla, full of puzzles and forgotten places. Who has not dreamed of plunging into one of the paintings hanging on the wall of a museum and venture into an unknown world?</t>
  </si>
  <si>
    <t>Star Wars: Battlefront - Rogue One: X-Wing VR Mission</t>
  </si>
  <si>
    <t>Players find themselves dog-fighting through the far reaches of space. Put on your helmet and immerse yourself in 360° space combat from the cockpit of an X-wing. Join your squadron in a jump through hyperspace to rescue a ship in distress, as you carry out an important mission for the Rebellion.</t>
  </si>
  <si>
    <t>ARK: Survival Evolved - Scorched Earth</t>
  </si>
  <si>
    <t>When you hear a flash of a human voice on the radio, your hopes and beliefs are confirmed - there are still survivors out in the blistering heat of the post apocalyptic Grand Canyon state. Arizona Sunshine poses a battle for survival in a VR zombie apocalypse in which players need to navigate both the hordes of zombies coming for their brains and the scorching heat in their desperate search for human contact.</t>
  </si>
  <si>
    <t>Zup! 2</t>
  </si>
  <si>
    <t>4x4 Offroad Racing: Nitro</t>
  </si>
  <si>
    <t>In "4x4 Offroad Racing Nitro" different courses in the three game modes single race, time trial and competition are waiting for the future race champion, and that is you!!! The rapid offroad races lead you through dusty deserts, slippery ice regions and dense forests during day and night. Talent to drive and maximum ruthlessness facing your opponents guarantee a placement in the front ranks.For extra power and short sprints use the booster, which can quickly overheat the machine. To unlock all tracks and cars you should win as much races as possible. Train your skills in single player mode against the clock or compete against your friends in multiplayer mode via LAN or internet in order to be able to defeat your opponents in the competition.</t>
  </si>
  <si>
    <t>Beastiarium</t>
  </si>
  <si>
    <t>Beastiarium - plunge into the mysterious world full of secrets and monsters. Its atmosphere will keep you in suspense throughout the story.The action takes place in underground Petersburg in the beginning of 20th century, one hundred years later since the monsters invaded the planet. Survivors were forced to move underground and build a "new world". Next generations fully adapted to their new life and never again came to the surface. Underground hideaways were developed into full-fledged cities with complex infrastructure and life-support systems.However, the escape plan wasn't perfect: the underground cities were infiltrated by the monsters again and again, and people had to always be on guard. To control the situation, they established the Guard.But why are people afraid to leave their homes, and who is the true danger here?</t>
  </si>
  <si>
    <t>Bullet Train</t>
  </si>
  <si>
    <t>Bullet Train is the latest VR experience from Epic Games, creators of the popular Showdown VR demo. Staying true to form, Epic puts you in the middle of the action: Use motion controls in the role of an agent undergoing an infiltration simulation set inside a modern train station. Master the art of teleportation, time manipulation, and close-quarters combat to blast through resistance forces. Thanks to Unreal Engine technology and the Oculus Touch motion controllers, you can physically interact with an array of weapons, from guns to grenades to missiles, and even feel them through haptic feedback.</t>
  </si>
  <si>
    <t>CRANGA!: Harbor Frenzy</t>
  </si>
  <si>
    <t>As giant crane operators with bird’s eye views, players will virtually control a massive industrial crane to carefully push and remove block-style containers from a teetering tower. These are not your ordinary containers as they vary in colors, come in different shapes and sizes, and at times can be explosive or slippery - adding to the fun and excitement. In order to ensure the container's safe removal, players must find the sweet spot by moving their head around in their physical space to view the tower from different angles. One wrong move can cause a chain effect resulting in epic destruction with the tower of blocks crashing down to the harbor grounds.</t>
  </si>
  <si>
    <t>Dead Hungry</t>
  </si>
  <si>
    <t>Sink your teeth into the first VR offering from well-known PixelJunk series developer Q-Games! In Dead Hungry, you are a fearless food-truck chef sent to save the zombified citizens of a slightly off-kilter version of Kyoto, Japan. Armed with burgers, soda, and much more, your mission is to sate their hunger and restore their humanity. Feed hordes of ravenous zombie schoolgirls, office workers, and sumo wrestlers to turn them back into productive members of society!</t>
  </si>
  <si>
    <t>Endless Night</t>
  </si>
  <si>
    <t>ENIGMA SPHERE</t>
  </si>
  <si>
    <t>Escape: Sierra Leone</t>
  </si>
  <si>
    <t>Galactic Fighter</t>
  </si>
  <si>
    <t>Gun Sight</t>
  </si>
  <si>
    <t>Killer Klownz</t>
  </si>
  <si>
    <t>Kingspray Graffiti</t>
  </si>
  <si>
    <t>Create amazing street art with VR. Sharpen your skills or learn new styles with thousands of online artists from around the world. Up to 4 simultaneous players collaborating at once. Customize your in game avatar by designing your own hat, mask and spray can. Use True to life Ironlak Aerosol colours to design and develop skills and bring your concepts closer to reality. Feel immersed in 12 realistic environments including a trainyard, Alleyway, dusky city rooftop, and an abandoned subway station! This is just a fraction of the awesomeness you will find in Kingspray. Can't WAIT to see what you make!</t>
  </si>
  <si>
    <t>Ley Lines</t>
  </si>
  <si>
    <t>Luke Sidewalker</t>
  </si>
  <si>
    <t>Music Inside: A VR Rhythm Game</t>
  </si>
  <si>
    <t>Other Tanks</t>
  </si>
  <si>
    <t>PLANNES</t>
  </si>
  <si>
    <t>Pulsar Arena</t>
  </si>
  <si>
    <t>Ripcoil</t>
  </si>
  <si>
    <t>Santa's Christmas Solitaire</t>
  </si>
  <si>
    <t>Help Santa solve a mystery in this festive and story driven solitaire game. Visit many locations around the North Pole and Santa's Village. Visit the Christmas Store where you can purchase items to help you on your travels. Collect Santa hats to complete levels and earn Santa coins along the way.</t>
  </si>
  <si>
    <t>Singing Stones VR</t>
  </si>
  <si>
    <t>Snakes on an Extradimensional Plane</t>
  </si>
  <si>
    <t>Stellar Monarch</t>
  </si>
  <si>
    <t>Asymmetric space empire builder where you feel like the Emperor, not a logistics officer. No micromanagement, grand scale, fast paced, audiences, assassins, imperial court, disloyal admirals.</t>
  </si>
  <si>
    <t>Surgeon Simulator: Experience Reality</t>
  </si>
  <si>
    <t>Tank Battle: Blitzkrieg</t>
  </si>
  <si>
    <t>The Fishing Club 3D</t>
  </si>
  <si>
    <t>The table at war VR</t>
  </si>
  <si>
    <t>The Unspoken</t>
  </si>
  <si>
    <t>Learn the secret art of spellcasting. Veteran developer Insomniac Games presents The Unspoken—an Oculus Touch‐enabled VR action game that pulls players into a hidden world of spellcasting and magicians’ duels. Manipulate the environment around you with the powerful arcane forces that flow through your fingertips, summon unfathomable monstrosities with your bare hands, and rise up through the ranks of an urban magic fight club. [Insomniac]</t>
  </si>
  <si>
    <t>Toybox</t>
  </si>
  <si>
    <t>Viral EX</t>
  </si>
  <si>
    <t>The pioneering VR game Viral is back in the form of Viral EX! Now available on Steam and featuring full support for HTC Vive! As Ragnarok the Anti-Virus, battle across 50 stages of devious enemies, traps and puzzles.</t>
  </si>
  <si>
    <t>Void Pyramid</t>
  </si>
  <si>
    <t>Void Pyramid is a post-apocalyptic RPG set in the spacefaring Egyptian empire.In the far future, the maniacal Prime Pharaoh rules the wastelands of Earth. Any who oppose him are exiled to the Void Pyramid. This outer space prison is populated by criminals, beasts, and mutants. No one has ever escaped, but you must try*Choose to be a soldier, slave, or scribe. Overcome challenges with your unique skills.*Explore the intricately designed pyramid. Each chamber is packed with foes, puzzles, traps, treasures, and other interesting stuff.*Develop your character however you want with an unusual but intuitive advancement system.*Use your brawn, wits, and agility stats to kick down doors, bend bars, hack computers, haggle with merchants, dodge traps, scale walls, and more.*Find numerous solutions to every problem. Explore multiple paths through the pyramid. Experience alternate endings. Fight optional bosses. Discover hidden treasures.*Experience a unique vision of the future. In the spacefaring future, the Egyptian empire has risen again. The Prime Pharaohs mutant armies oppress mankind.</t>
  </si>
  <si>
    <t>VR Sports Challenge</t>
  </si>
  <si>
    <t>Whiplash: Crash Valley</t>
  </si>
  <si>
    <t>Pianista</t>
  </si>
  <si>
    <t>Uno (2016)</t>
  </si>
  <si>
    <t>Lara Croft GO</t>
  </si>
  <si>
    <t>Lara Croft GO is a turn based puzzle-adventure set in a long-forgotten world. Explore the ruins of an ancient civilization, discover well-kept secrets and face deadly challenges as you uncover the myth of the Queen of Venom.</t>
  </si>
  <si>
    <t>Gravity Lab!</t>
  </si>
  <si>
    <t>Trace a path for Steve the Robot as he smashes through 75 gravity based puzzles. Split into 3 worlds each with their own unique elements!Key features: -Universal App (Buy once, play on all devices!)-Realistic physics-Gravity based puzzles-75 levels -GameCenter support with achievements -Full 3D** IMPORTANT: Please make sure your device is compatible with this app. Compatible devices include: iPhone 3GS, iPhone 4, iPod Touch 3G and 4G, and iPad 1 &amp; 2. OLDER DEVICES (iPod Touch 2g) WILL EXPERIENCE DARKER GRAPHICS.Follow us on Twitter: @mobilesnapFor more information or support, please visit www.mobilesnap.com</t>
  </si>
  <si>
    <t>JETPACK PORTER</t>
  </si>
  <si>
    <t>Ludu</t>
  </si>
  <si>
    <t>SportsBarVR</t>
  </si>
  <si>
    <t>The Night Christmas Ended</t>
  </si>
  <si>
    <t>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t>
  </si>
  <si>
    <t>Haunted Legends: Faulty Creatures</t>
  </si>
  <si>
    <t>You've been called to investigate the murder of Alfred Oldgrey's fiance. What starts as a simple investigation quickly takes a dark turn as you uncover family secrets and the invention of a mysterious mechanism. Can you find the culprit amidst the quarreling family before it's too late? Find out in this electrifying hidden-object puzzle adventure!</t>
  </si>
  <si>
    <t>Void &amp; Nothingness</t>
  </si>
  <si>
    <t>Western Adventure</t>
  </si>
  <si>
    <t>Dungeon Souls</t>
  </si>
  <si>
    <t>Dungeon Souls is a two-dimensional hack n' slash roguelike dungeon crawler. Explore randomly generated dungeons, collect legendary items, and upgrade six unique heroes to conquer the dark forces that roam the depths below.</t>
  </si>
  <si>
    <t>Steep</t>
  </si>
  <si>
    <t>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t>
  </si>
  <si>
    <t>Conduct THIS!</t>
  </si>
  <si>
    <t>Le Parker: Sous Chef Extraordinaire</t>
  </si>
  <si>
    <t>Minion Masters: Forced to Duel</t>
  </si>
  <si>
    <t>Path of Exile: Breach</t>
  </si>
  <si>
    <t>Adventures of Hooi</t>
  </si>
  <si>
    <t>Play as a main character called Hooi, explore forgotten places, find weapons, armor and fight!</t>
  </si>
  <si>
    <t>Construct: Escape the System</t>
  </si>
  <si>
    <t>Construct: Escape the System is a sci-fi themed first person platformer that sees you trapped in a computer system, trying to escape.Explore the system and locate the 8 empowering 'ability orbs'. Find and download the 5 'player upgrades'. Seek out and extract the 16 'system core power orbs'. Do all this and maybe you can escape.</t>
  </si>
  <si>
    <t>Crate Punks</t>
  </si>
  <si>
    <t>After the death of the C.E.Overlord, the factories kept making crates, the drones kept delivering them, and no one could shut it down. The supply chain has uncoiled: now merchandise outpopulates the people.Four years later, the world is still piled with crates. And those few who live here, foraging on crate food, well... they don't get along too well.Each arena is made of 100% crates, which means anything you can stand on can be used as a weapon. So be the last punk standing: Grab some friends and get in on some chaotic couch play with this clever game of crate action chess!</t>
  </si>
  <si>
    <t>Fated Souls 2</t>
  </si>
  <si>
    <t>Galaxy Commando</t>
  </si>
  <si>
    <t>This independent game Solar Empire - The Galaxy Stranger is a level game combined with shooting and adventure in horizontal version. This game contains nearly 200 levels of common challenges with different degrees of difficulty and styles, and it will also randomly touch off the copy of challenges according to different conditions.In this game, the player will play the role of one guard of the earth empire, and through his (or her) own efforts, he (or she) can summon dozens of heroes fighting for the earth. During the challenge task, the players can collect a variety of training materials to strengthen their heroes in different ways, and then get ready to beat the knotty BOSS.</t>
  </si>
  <si>
    <t>Hade</t>
  </si>
  <si>
    <t>Historium VR: Relive the history of Bruges</t>
  </si>
  <si>
    <t>I Hate Santa</t>
  </si>
  <si>
    <t>Merlin adventurer store</t>
  </si>
  <si>
    <t>Moorhuhn schlagt zuruck</t>
  </si>
  <si>
    <t>Ohr</t>
  </si>
  <si>
    <t>Overcooked - Festive Seasoning</t>
  </si>
  <si>
    <t>Its the most wonderful time of the year, and Festive Seasoning is our gift to you this holiday period. With eight new challenging levels, two new chefs to unlock and a whole new world map to explore, you wont be going hungry! For the first time since the release of Overcooked, there will now be brand new recipes and ingredients, and an all new way to cook the flamethrower!</t>
  </si>
  <si>
    <t>Skyway</t>
  </si>
  <si>
    <t>Stratus: Battle For The Sky</t>
  </si>
  <si>
    <t>The Descendant: Episode 5: Ultimatum</t>
  </si>
  <si>
    <t>In THE DESCENDANT, the end of the world is only the start. With what remains of humanity protected in underground Ark facilities, your mission is to keep survivors alive, while discovering a far greater conspiracy buried within Ark-01.</t>
  </si>
  <si>
    <t>VR Dungeon</t>
  </si>
  <si>
    <t>Zolg</t>
  </si>
  <si>
    <t>Zombie Riot</t>
  </si>
  <si>
    <t>The Dwarves</t>
  </si>
  <si>
    <t>The Dwarves is a fantasy role-playing game with a strong story and tactically challenging real-time battles. 15 playable heroes, each with individual skills, are to be deployed cleverly. Take on superior numbers of orcs, ogres, älfs, bögnilim, zombies, dark mages, and many more foes, to give them the low-down.</t>
  </si>
  <si>
    <t>A few heroes are facing hundreds of foes – are you even able to lead the coolest fantasy people to victory against the dark hordes? Explore a vast world, fight tactical real-time battles, and experience the fantastic story based on the bestseller "The Dwarves".</t>
  </si>
  <si>
    <t>Maize is a first-person adventure game about what happens when two scientists misinterpret a memo from the U.S. Government and create sentient corn. And that last sentence is pretty much the least ridiculous thing about the game.</t>
  </si>
  <si>
    <t>Apollo Justice: Ace Attorney</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t>
  </si>
  <si>
    <t>Redie</t>
  </si>
  <si>
    <t>Amateur Surgeon 4</t>
  </si>
  <si>
    <t>Perform Surgery on over 100 patients with household tools in Amateur Surgeon: Regenerations!Its time to grab your trusty pizza cutter, and start the operation!Doctor Bleed, pioneer of amateur surgery, is back from the dead. Help him solve the mystery of his sudden resurrection as he spans the globe looking for answers, and saves some unwitting lives along the way. * Play doctor with more than 100 patients to cut open &amp; operate on!* Operate on Eyes, Brains, Hearts, Lungs, Robots, Bears, Giant Squidsand more!* Recruit more than 30 partners with unique and weird special abilities!* Take on Field Hospital survival mode with high speed surgery!* Compete against your friends for highscores and achievements!Take on classic levels from Amateur Surgeon 1-3, remastered and retooled, along with all new operations and a unique story.Discover more about the history of Alan Probe &amp; Doctor Bleed &amp; the Bleed Everywhere Hospital Chain and team up with old and new friends, including a Badger whos a dab hand at heart surgery and a Dog who is knows a thing or two about healing cuts.The original surgery simulation game is back, with more weird and wonderful patients, operations and blood!**Reviews**Amazing surgery simulator! Ive never played anything like this!I love operating on weird patients, its funny, though some of them are gross!I really like this game, it is without doubt my favourite</t>
  </si>
  <si>
    <t>Empyrean</t>
  </si>
  <si>
    <t>Far below the city of Actorius lies the mysterious world of the Deep Tech - creatures and plants both living and mechanical, and powered by unknown forces. Your father harvests the tech to create experimental airships, and the Revolution that fights his every move races to do the same. Your father's aero, the Empyrean, is governed by Deep Tech dynamics not even he understands.Only you can fly the Empyrean, match wits against ruthless oligarchs and devious spies, and take to the sky to fight your city's enemies. But who is the enemy? The Revolution, or the government they say is corrupt? Foreign invaders, or the Deep Tech itself?In a world of gleaming towers and downtrodden laborers, streaking aeros and deadly rooftop duels, when you risk it all, the sky's the limit!</t>
  </si>
  <si>
    <t>Glitch Fixers: The Powerpuff Girls</t>
  </si>
  <si>
    <t>The Internet is under attack! Battle monsters and solve puzzles with the Powerpuff Girls in Glitch Fixers, the game inspired by the PPG episode "Viral Spiral"!USE BRAINS + BRAWNBubbles uploaded Blossom and Buttercup to the Internet, but they dont have their powers! Use simple commands, procedures, and loops to launch the girls into action.BATTLE INTERNET TROLLSThe Amoeba Boys have unleashed a mess of monsters onto the web. Take down mutant memes, Internet trolls, and spam bots before they ruin the Internet forever!RIDE A DINOSAURGame on! Use special weapons like Bunny Bazookas, Rainbow Trout Blasters, Giant Rattles, and a Flying Triceratops to stomp your enemies.MASTER 40 LEVELSSolve all 40 puzzling levels to fix the glitch and defeat the Amoeba Boys. Are you Powerpuff enough?Save the day (and the Internet) in GLITCH FIXERS!</t>
  </si>
  <si>
    <t>Post Brutal - Post Apocalyptic Zombie Action RPG</t>
  </si>
  <si>
    <t>POST APOCALYPTIC AND BRUTALPost Brutal is a 3D action RPG experience that puts you at the centre of the zombie apocalypse. Enter the quarantine of City Zero and band together with other survivors struggling to survive in the aftermath of The Event, the cataclysm that drove over half the city's population into a feral frenzy.PLACE YOURSELF IN THE GAME Give your character your own face in the game, with FaceRoom Record your own voice for in game conversation, with VoiceRoomINTENSE, DYNAMIC COMBAT Fast paced, gore soaked action Use Adrenaline Rush to slow time Assemble an arsenal of over 28 diverse weapons (and growing!) Switch between ranged and melee combat with ease Your choice of armaments allow for tactical, diverse battlesSNEAK, STEAL, STRIKE Use stealth to move unseen and elude your enemies Silently dispatch unwitting prey with the Assassin skill Open new routes and help yourself to loot with lock pickingMEANINGFUL CHARACTER DEVELOPMENT 8 Skills to choose from, 24 skill level upgrades Tailor your character to your play style Skill levels are not just better statistics, but tangible benefits with noticeable differencesBECOME PART OF THE STORY A rich setting with an engaging story Explore the ruins of City Zero Get to know fellow survivors through dialogue Discover what is happening in the wider city through emails and journals Unravel the mystery behind The Event Enter the daily struggle against the bestial Afflicted and the sadistic Raiders Your actions decide the fate of other characters Multiple campaign story branches and endingsCOMPLETE MISSIONS YOUR WAY Complete objectives your own way; no one solution is more valid Berserk assault, covert operations, or negotiation; it's your choiceTHE STRUGGLE GOES ON Renewable Patrol missions mean endless replayability Tackle multiple mission types Contribute to the cause, gain experience, fill your pocketsA CHALLENGE BEYOND BRUTAL Complete over 60 achievements to prove your skill and earn rewards Conquer high difficulty modes for all new challenges Unlock an exclusive achievement based weaponCONTROL THE CHAOS Position and scale the core Touch controls Compatible with joypadsThe children of The Event are closing in. The zombies of The Afflicted want your flesh. The Raiders want you to suffer. Your choices will shape the future of the disaster struck city that wants you dead.</t>
  </si>
  <si>
    <t>Hearthstone: Heroes of Warcraft - Mean Streets of Gadgetzan</t>
  </si>
  <si>
    <t>Gadgetzan Welcomes All!: Opportunities Abound in Bustling Desert Metropolis, Mayor ConfirmsGadgetzan, the wondrous jewel of Tanaris, reports explosive economic growth and a boom in trade across the board, according to census data released from mayor Noggenfoggers office. News of the citys rocket-like ascent comes as no surprise; the recent flux of traders, merchants, businessmen both respectable and otherwise, as well as the daily arrival of more fortune-seekers speaks for itself. Of course, this uptick in activity hasnt been without its downsides. Many residents complain of increased tension among the movers and shakers of Gadgetzan, which could spill into the streets at any moment and if it does, youll read it here first!Unusual Suspects: An Inside Look at Major Players in Secret Power StruggleIf you pull up a chair outside Fizzgrimbles Tavern and watch afternoon traffic flowing up and down Grimestreet, you may notice a few things about how our city has changed. Wagons carrying goods from faraway places, guarded by shifty-looking fellows in bowler hats; vendors loudly hawking their mystical wares from stalls that choke the streets, ready to sell you any potion or spell you want, for a price; and, all but invisible to the untrained observer, shadowy figures blending into the crowds, keeping an eye on everything. Who are these people? What are they doing in our city? These facts our reporters discovered when they went underground and undercover will shock you!- Crime Wave Sweeps City!Heres the latest breakdown of whos controlling Gadgetzan! Turf is determined by number of matches played by the classes affiliated with each crime family.- Goons Turf: The Grimy Goons ExposedIs the contraband moving through Gadgetzan linked to the gang known as the Grimy Goons? Our sources say, Yes! From small-time buccaneers to big-time racketeers, the Grimy Goons have their fingers in every pot. Their brand of disorganized crime caters to ruffians, bruisers, and brawlers; pugilistic tendencies seem to be highly valued among the Grimy Goons.- Kabal Turf: A Closer Look at the Shady Dealings of the KabalHardly a day goes by without yet another magical incident. Our contacts within the constabulary confirm this spike in thaumaturgic mayhem is connected to a secretive organization known as the Kabal. The Kabal have secured a slice of Gadgetzans underworld through cunning, trickery, and arcane machinations that would make the boldest blastmage blush.- Jade Lotus Turf: The Jade Lotus - Honorable Businessmen, or Criminal Masterminds?The only thing more mysterious than the Jade Lotus is the shadowy figure pulling the strings behind the scenes. What are they after? Who is directing their operations? Why have they come to our city? Only one thing is certain: anyone who crosses this organization of thieves, assassins, and masters of martial arts better watch their back. Indefinitely.Gameplay InfoAll in the Family: Each class is associated with one of the three great crime families running Gadgetzan. Your class cards and many neutral minions all fall into that family's theme. The affiliations are:- Grimy Goons: Hunter, Paladin, Warrior- Kabal: Mage, Priest, Warlock- Jade Lotus: Druid, Rogue, ShamanFamily Specials: Aside from class affiliations, the three factions each have their own unique twist.- Know when to hold 'em: Many Grimy Goons cards will buff minions in your hand.- Masters of potions: The Kabal bring with them an arsenal of potent potables!- Silent, but deadly: The Jade Lotus use stealth and Jade Golems to crush their enemies.Tri-Class Cards: Some neutral minions are only available to members of their family; for example, a Grimestreet Informant (a member of the Grimy Goons) can only be in Hunter, Paladin, or Warrior decks.</t>
  </si>
  <si>
    <t>Locked In VR</t>
  </si>
  <si>
    <t>Abode</t>
  </si>
  <si>
    <t>Abode is an escape room puzzle game. You will have to find, combine and utilize tools and furniture in the room to unveil all its secrets. Be a vigilant detective! Explore and investigate every corner and detail of the worn down apartment.Find objects or items to inspect, search through boxes, drawers and furniture. Repair broken equipment or utilize items and furniture in the room in order to unveil all its secrets.</t>
  </si>
  <si>
    <t>Akuto: Mad World</t>
  </si>
  <si>
    <t>Akuto: Showdown (previously known as Akuto: Mad World) is an award-nominated, isometric, fast-paced action game where players compete with swords and guns in intense versus matches.The game is set on low poly, diorama arenas where players have to not only watch out for opponents, but also for the environment from killing them.Enjoy the intensity and fun of classic couch party games, but with more violence.A wide range of dynamic levels with environmental hazards.Fight against your friends in local multiplayer, or play against the bots in one of the many versus modes.</t>
  </si>
  <si>
    <t>Astervoid 2000</t>
  </si>
  <si>
    <t>Astervoid 2000 is a 1 to 4 player local-multiplayer space brawler, combining classic arcade action with modern gameplay.We've re-envisioned the 1979 hit Asteroids, but as a couch-multiplayer deathmatch game. Set your nav for the asteroid fields and your phasers to kill! Your goal is to blast your opponents into space rubble.Astervoid 2000 doesn't feature any power-ups, so it all comes down to your piloting skill. Explosive, indestructible, and projectile-ricocheting icy asteroids will slam against your ship, or can be weaponized against or by your opponents. Show them who's best!</t>
  </si>
  <si>
    <t>Boyar</t>
  </si>
  <si>
    <t>You are a soldier of the Balkan's in a time of ageless and endless war and ailments; from the black death to the scourge of an ultimate enemy, your battles are seemingly never ending.In this game the player must become what he has always dreamed of becoming; a royal knight or boyar to the Bulgarian throne, why stop there? You could push yourself to perhaps even becoming the king or high ruler of all of Bulgaria!Will you train to become the valorous knight, rob the rich and give to the poor, become a mercenary and show no mercy to those you are paid to eliminate? Perhaps even become a merchant or spy for rival realms?</t>
  </si>
  <si>
    <t>Christmas Stories: The Gift of the Magi</t>
  </si>
  <si>
    <t>Everybody knows that Santa gives presents to nice children, but who visits the naughty ones? After your sister does something bad, Berta the evil Christmas spirit and her mean elves take her away. The only way to save her is by performing good deeds and helping make the holiday season more cheerful for others. With the help of Jack Frost, can you save the holidays before it's too late?</t>
  </si>
  <si>
    <t>Counter Agents</t>
  </si>
  <si>
    <t>Counter Agents is a spy-themed, head-to-head multiplayer game where your objective is to sneak around guards, steal the briefcase, and make it to an exit point before your opponent. Take on the solo-player challenges, compete with your friends in multiplayer mode, and enjoy creating your own maps with the brilliantly simple level editor!</t>
  </si>
  <si>
    <t>Crumbled World</t>
  </si>
  <si>
    <t>Crumbled World is a tower defense game where you're tasked to create a maze of defensive structures with the purpose to defend the world crystal. The world crystal is what keeps the world from further collapsing into darkness and without it no hope exists.Your missions is to defend different areas using knowledge and abilities gathered to adapt to new challenges.</t>
  </si>
  <si>
    <t>Dispersio</t>
  </si>
  <si>
    <t>After a disastrous geological experiment, the Earth was ruptured into dozens of asteroids, some of which hold remnants of what humanity had left behind. Many space travelers explore these asteroids in search of treasures and ancient relics. It took approximately twenty years to gather information about the location of the mysterious ancient crystal, which will give arcane power to whoever first obtains it - and so our brave hero seizes the chance to go on a perilous adventure and be the one to unearth the crystal. Who knows where it will lead?Dispersio is a retro-styled action platformer. As you progress through the game, you will have to use and combine special abilities, such as dashing, wall-jumping and more. There's even a hard mode for hardcore players. Can you beat each level without dying?</t>
  </si>
  <si>
    <t>Drones, The Human Condition</t>
  </si>
  <si>
    <t>EURGAVA: Fight for Haaria</t>
  </si>
  <si>
    <t>Hand Eye Cubination</t>
  </si>
  <si>
    <t>Mechatroniks Attack</t>
  </si>
  <si>
    <t>Oscar Mike VR</t>
  </si>
  <si>
    <t>Secret Santa</t>
  </si>
  <si>
    <t>Shot Shot Tactic</t>
  </si>
  <si>
    <t>Space Cat</t>
  </si>
  <si>
    <t>Space Cat is an arcade platforming game. The goal is to collect as many points as possible without dying. The game's terrain is constantly being manipulated by destructive forces, such as bombs and missiles, and UFOs, which randomly generate new terrain. No two playthroughs of the game are the same.</t>
  </si>
  <si>
    <t>Space Junk Patrol</t>
  </si>
  <si>
    <t>Stargazer Christmas</t>
  </si>
  <si>
    <t>They said Santa didn't exist, but I always knew they were wrong.When Santa falls from the sky, John Wizard must summon characters from his games into the real world to help him save the day. John Wizard suspects his rival John Naught is behind it as usual. However, he is nowhere to be seen, and Santa is acting quite suspicious.John Wizard and crew will have to save Christmas the only way they know how. By collecting candy canes, trading good cheer for keys and solving puzzles. Meanwhile, John Wizard might use the opportunity to settle a few vendettas with his rivals.- Solve Christmas puzzles- Collect candy canes- Rescue imprisoned elves and return them to Santa's workshop prison- Thwart the plans of the evil John Naught</t>
  </si>
  <si>
    <t>Terminal Hacker</t>
  </si>
  <si>
    <t>Viktaram</t>
  </si>
  <si>
    <t>Viktaram is a fun 3D action platformer game inspired by the PS1 and N64 3D platformers.</t>
  </si>
  <si>
    <t>Battalion Commander</t>
  </si>
  <si>
    <t>The Motherland needs you… again! Strange activity is detected in the North, so grab your guns, rockets, and grenades and secure the territory. About face! March! [Playstation.com]</t>
  </si>
  <si>
    <t>The Keeper of 4 Elements</t>
  </si>
  <si>
    <t>The Dark Lord invaded the mystic island to uncover the secrets of ancient magic and use it for his evil deeds. But the island has a powerful protector — a wise monk wielding the power of four elements. Rise to the island’s defense using the elemental towers and devastating spells, which can fend off any possible enemy. Don’t let the hordes of Darkness discover the secret of the island. [Playstation.com]</t>
  </si>
  <si>
    <t>We Sing</t>
  </si>
  <si>
    <t>We Sing returns. Featuring the hottest hits from some of the world’s biggest artists, from across five decades including original recordings from artists including ABBA, David Bowie, Sia, Shawn Mendes, and Wiz Khalifa — along with their official HD music videos. [Playstation.com]</t>
  </si>
  <si>
    <t>WinKings is a 2D platform game which throws you into a fantasy Vikings era. It’s a party game. It can be played in single-player mode as well as in local multiplayer. Different and unique worlds, characters, enemies, and weapons make for engaging gameplay. [Playstation.com]</t>
  </si>
  <si>
    <t>We Sing returns bigger and better than ever before!Featuring the hottest hits from the worlds biggest artists, from across five decades including original recordings from artists including ABBA, David Bowie, Sia, Shawn Mendes and Wiz Khalifa along with their official HD music videos.We Sing brings the award winning party experience, direct to the comfort of your living room. Sing together or sing-off with up to 10 friends at the same time, or go solo to top the online leaderboards and become the star you were born to be!Use your smartphone to play with the Free We Sing Mic App or connect a compatible USB microphone for the authentic studio experience.FEATURES:* Sing your heart out to the hottest hits from the biggest artists - including original recordings and HD videos from across five decades.* Connect up to four USB microphones and download the free We Sing Mic app (available for iOS and Android devices) to sing with up to eight friends simultaneously.* Sing with friends or rock it solo to top the online leader boards and become a star.* Featuring six game modes, including We Sing mode to sing and score together, and Sing-Off mode to compete individually.* Sing along with your favourite artists or dive into a true karaoke experience with the original instrumental recordings.</t>
  </si>
  <si>
    <t>I Expect You to Die is a virtual reality (VR) escape-the-room puzzle game that lets you step into the world of an elite secret agent. Survive a series of deadly situations in dangerous locales. Complete each mission using bravery, cunning and a top secret device that gives you the power of telekinesis.</t>
  </si>
  <si>
    <t>Z Buster</t>
  </si>
  <si>
    <t>State of Extinction</t>
  </si>
  <si>
    <t>You are early man. Taking the role of a young tribesman in an antediluvian world whose dangers you yet know nothing about, you must learn to harness fire, fur and flint to battle the enemies that will line your path while questioning beliefs for humanity's salvation.</t>
  </si>
  <si>
    <t>First, Niro cried and it created this world. Then he cried again and created the Orins. They defy him once and, with furious anger, he then took their voices away .This was the great sin and now the first seven swords are forever lost in this world. It's necessary to find them in order to defy him again. Such a task can only be completed by the last seven Orins though, who still search for them.Discover a tale long lost in our past. Seven swords need to be found in this Metroidvania adventure where you will discover ancient secrets and fight with an intense combat system that rewards players for their skills and knowledge.</t>
  </si>
  <si>
    <t>Xenus II: White Gold</t>
  </si>
  <si>
    <t>Caribbean islands; islands full of secrets, mystery and the spirit of romance. These islands are both beautiful and lethally dangerous. Centuries ago the waters of this region were teeming with pirates and adventurers... and frankly, not much has changed since then. Many books have been written about the Caribbean basin and many films have depicted it. Now you have a unique chance to visit these places yourself and personally witness the everyday life of drug-dealers, bandits and the Mafioso. You'll be able to take part in various mysterious events and get involved in fights between various hostile forces, or just admire the luscious tropical environment while drinking the traditional pirate's liquor - rum. The Caribs are waiting for you!</t>
  </si>
  <si>
    <t>Xenus 2: White Gold</t>
  </si>
  <si>
    <t>Alien Hostage</t>
  </si>
  <si>
    <t>Ready to give up? Ready to rage?In 'Alien Hostage' you must complete all challenges given to you by the human scientists who have trapped you on Earth. The only way to escape and travel back to your home is by completing every single one of their challenges, every dangerous rage inducing stage.Collect all the props to proceed to the next stage. Buy upgrades in the human's upgrade store. Destroy your ship and watch it shatter into small fragments.Some levels have more to them than just collecting props to proceed, for example, some stages might have small puzzles you must complete.If you think what I've told you so far sounds hard then you're going to love this next part... The human scientists also have specially designed super weapons to prevent you from reaching your home.</t>
  </si>
  <si>
    <t>Bounce (2016)</t>
  </si>
  <si>
    <t>Bounce is a VR physics-based puzzle game for HTC Vive. Players are tasked with helping their playful robot companion, D1G-B, bounce, sling, shoot, and roll his way through an increasingly complex labyrinth of rooms on a galactic spaceship making his way to his final destination.</t>
  </si>
  <si>
    <t>Bunny &amp; Piggy</t>
  </si>
  <si>
    <t>Bunny &amp; Piggy is a lovely simple platformer where you can choose the main character - bunny or piggy. There will be both difficult and not so difficult levels. But hurry up! Frosty winter is coming and you have to gather as much food as possible.</t>
  </si>
  <si>
    <t>Crazy Saloon VR</t>
  </si>
  <si>
    <t>Discover the Old West with this quirky saloon simulator built for HTC Vive.Bartender: Take on the role of the bartender and serve the thirsty cowboys but don't let them leave without paying.Darts: Well, you know, darts!Chicken Feast: For the first time in your life experience what it's like to be a hungry chicken.Bar defense: As the bartender's son your job is to get rid of all the bandits that are coming for your Pop's sweet homebrew. You've got a slingshot to help you and maybe some dynamite..Bottle Skeet: Are you a bad boy? Prove it and shoot as fast as you can. But beware, only the bottles.And of course there is a free mode where you'll be able to roam freely around the saloon shooting things and stuff, fully express your craziness creativity!</t>
  </si>
  <si>
    <t>Doomsday survival:Training</t>
  </si>
  <si>
    <t>Emission VR</t>
  </si>
  <si>
    <t>GemWars</t>
  </si>
  <si>
    <t>Gem Wars is a game based on shooting. In this game, players play a Hero of the elf world. They help elves take back the source of magic gems occupied by demon knight, and save those elves controlled by demon knight. In this game, players play in the first person perspective. You can go to many places with impressive natural environment, such as glacier, canyons, crater, the world tree and so on. You'll get so immersed in this world, and fight with those cute lego elves. The game has story mode and tower defense mode. You can collect many gold coins and gems through fights and get the sacred weapons. And then you can unlock the tower defense mode after finishing all the levels. When you are familiar with operating all kinds of weapons, you can challenge yourselves or play with friends for the high scores. The game has plenty of independent levels, infinite tower defense modes, and the system of four big weapons. It can provide you with wonderful experiences and is a game of good conscience.</t>
  </si>
  <si>
    <t>Guardian Of December</t>
  </si>
  <si>
    <t>Mini Golf Buddies</t>
  </si>
  <si>
    <t>Mini Golf Buddies is a 3D mini golf simulator for all ages. Swing your way through a huge collection of challenging levels. In this physics-based sport game your goal is to putt the ball in the hole within the time limit while solving tricky puzzles, collecting coins and having fun. Prepare to test your golfing skills!</t>
  </si>
  <si>
    <t>Paintball 707</t>
  </si>
  <si>
    <t>Phrase Shift</t>
  </si>
  <si>
    <t>Quantized</t>
  </si>
  <si>
    <t>REALITY (2016)</t>
  </si>
  <si>
    <t>Roadworks: The Simulation</t>
  </si>
  <si>
    <t>Second Coming</t>
  </si>
  <si>
    <t>Slay</t>
  </si>
  <si>
    <t>Slay is a simple to learn game of strategy and cunning set in medieval times. The island is divided up between the six players, and you must try to capture your enemies' land and link up your own territories to create larger and stronger ones. You begin capturing land by attacking with your peasants. Once your territories become richer you can combine peasants to make stronger and stronger people (Spearmen, Knights and then Barons) who can kill weaker enemy troops, or knock down their castles. Just be careful that you don't create too many expensive men or the territory will go bankrupt! "This game is pure strategy! It's a work of genius. Brilliant AI. Engaging turn-based multiplayer strategy. Sid Meier, eat your heart out!" - GameSpy.com "I love this game! I play it all the time, and when I'm not, I think about wanting to play it." - PocketNow.com"At first glance, Slay looks elementary, but hidden beneath are cunning strategy elements that must be finely balanced for success" - PC Magazine"Deceptively delightful. The graphics are simple, but the strategy is complex." - Download.comFor the latest news on all my games follow @SeansGames on Twitter!</t>
  </si>
  <si>
    <t>Sleengster</t>
  </si>
  <si>
    <t>Snowday</t>
  </si>
  <si>
    <t>Taiker</t>
  </si>
  <si>
    <t>TAIKER is a metroidvania type game. Peggy and her robot assistant Chopy will explore various area. Obtain skills to beat enemy and solve puzzles.</t>
  </si>
  <si>
    <t>The Electric Shocktopus</t>
  </si>
  <si>
    <t>the research facility NO.507</t>
  </si>
  <si>
    <t>Townsmen</t>
  </si>
  <si>
    <t>From humble backwater to medieval metropolis - build the city of your dreams.</t>
  </si>
  <si>
    <t>Crystal Rift</t>
  </si>
  <si>
    <t>A grid-based dungeon-crawler in classic first person perspective. Crystal Rift is inspired by classic dungeon games such as Dungeon Master and Eye of the Beholder with grid-based movement. It has been developed primarily for VR, but is also an experience for those without headsets.</t>
  </si>
  <si>
    <t>The Crew: Calling All Units</t>
  </si>
  <si>
    <t>Race through the waves of Utopia, make death defying stunts and get that much needed boost to pass your friends on the final stretch. Inspired by the classics we took a modern take on the genre with interactive waves, split screen and online racing.</t>
  </si>
  <si>
    <t>A King's Tale: Final Fantasy XV</t>
  </si>
  <si>
    <t>Taking place in a fictitious 30 years before FINAL FANTASY XV, this game features retro-style inspired graphics centered around a fast-paced combat system with influences from modern gaming. The in-depth combat system blends intense attacks, devastating magic, mighty summons and unique companion attacks into a singular gaming experience through three diverse locations in the world of FINAL FANTASY XV. [Square Enix]</t>
  </si>
  <si>
    <t>How We Soar</t>
  </si>
  <si>
    <t>How We Soar is a VR flight experience that lets you take up the reins of a giant Phoenix and explore an enchanting papercraft world. Seated on the back of this mythical creature, fly throughout the diaries and works of the “Author.” Reconstruct and bring life to the pages of his creations, uncovering his personal story as you soar.</t>
  </si>
  <si>
    <t>Pinball FX2 VR</t>
  </si>
  <si>
    <t>A new pinball game from the digital pinball pioneers Zen Studios. Pinball FX2 VR features advanced physics, detailed 3D graphics, and original tables from the pinball wizards at Zen.</t>
  </si>
  <si>
    <t>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 or lose – the game on their own terms.</t>
  </si>
  <si>
    <t>Final Fantasy XV</t>
  </si>
  <si>
    <t>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t>
  </si>
  <si>
    <t>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t>
  </si>
  <si>
    <t>Knight Slinger</t>
  </si>
  <si>
    <t>The Crew: Ultimate Edition</t>
  </si>
  <si>
    <t>Adam Wolfe: Flames of Time</t>
  </si>
  <si>
    <t>Step into the shoes of Adam Wolfe, an investigator of the supernatural. Driven by your sister's mysterious disappearance, venture through the shadowy streets of San Francisco where crime and paranormal occurrences intertwine.Solve one mystery after another to unravel a larger conspiracy that will lead you to your missing sibling. But beware; it may drag you into the abyss forever.Use your wits, detective instincts and when all else fails, your six-shooter in this psychological thriller packed with challenging gameplay, immersive storylines and a dark mystery that will quickly draw you into the world of Adam Wolfe!</t>
  </si>
  <si>
    <t>ARK BOX Unlimited</t>
  </si>
  <si>
    <t>Welcome to ARK BOX Unlimited! A new arcade classic remix with integrated stage editor to create, share and download unlimited new stages. Try this classic gameplay remix with new features like the planet shield, upgrade system and more. Survive Bossfights and fight through 36 missions in free game mode with stage select or try out the arcade run survival mode. Fight for online leaderboard positions and defend different planets and defeat space block invaders. Customize game settings and master 4 difficulty and speed levels to increase your score ratings. Join the ARK BOX now!</t>
  </si>
  <si>
    <t>Atom Fishing II</t>
  </si>
  <si>
    <t>Atom Fishing 2 is a dynamically developed MMO fishing simulator with elements of survival and RPG that takes place in a postapocalyptic world. Here you can not just catch the fish, but also choose what to do next with it - to process it under crafting, sell it or give it as part of daily tasks. You can create new rods and then upgrade and modernize it to catch bigger and rare fish.Be also aware! In our post-nuclear ponds there are many different fish - together with ordinary species, you can easily catch some mutants!</t>
  </si>
  <si>
    <t>Charlie's Adventure</t>
  </si>
  <si>
    <t>Take on the role of Charlie and enter a strange and mysterious world filled with nightmarish hordes of zombies, dangers and many surprises. In this easy to play and hard to master platform you will slay zombies, avoid as well as use deadly traps, and unleash your true potential through a variety of skills and abilities. Charlie's Adventure will take you on a journey through 12 unique levels as you face off against legions of zombies. Help Charlie cleanse his world of these vile creatures!</t>
  </si>
  <si>
    <t>Colony (Varitech)</t>
  </si>
  <si>
    <t>It's the year 2112 and the Earth has been depleted of all its resources. Cities are beginning to crumble as the Earth's crust is collapsing under their weight. Scientists estimate that the Earth will be unable to sustain life in less than 3 months - the human race is doomed.The ARK project begins!Its mission is to carry the last remaining humans to space to seek out planets that might sustain life and colonize them. You are the captain of the ARK, your duties are to locate planets and scan them for what elements they have that might be useful to you. If the planet can sustain life, it'll be your decision to establish a colony there and to monitor and nurture its development.. In your travels, you will encounter alien life and you will have several options - work with them to collect resources, trade, maybe even co-exist - or work against them to establish control of the planet and take their resources by force, if necessary.The fate of the human race is in YOUR HANDS!</t>
  </si>
  <si>
    <t>ComPet</t>
  </si>
  <si>
    <t>ComPet is a native cross platform turn based game where you collect and train pets to compete and battle with opponents worldwide.Fighting in ComPet consists of exciting turn-based battles, where making the right move can mean the difference between victory and defeat! Give your pets more combat options by unlocking the secrets of the Library and hoard abilities!But knowledge alone isn't enough - you must hone your pet's skills! The precious experience points needed to level-up can only be gained by battling and questing.Will you choose Aggressive, Defensive, Attuned or Balanced pets? What ability-sets will you use? The choices are yours. Choose wisely and battle hard!</t>
  </si>
  <si>
    <t>Encore Software IGT 3 Pack: 100 Pandas, Cleopatra &amp; Paradise Garden</t>
  </si>
  <si>
    <t>Immersion (2016)</t>
  </si>
  <si>
    <t>Nock: Hidden Arrow</t>
  </si>
  <si>
    <t>Our Wonderful World</t>
  </si>
  <si>
    <t>Phat Stacks</t>
  </si>
  <si>
    <t>The Secret of Middle City</t>
  </si>
  <si>
    <t>Twin Bros</t>
  </si>
  <si>
    <t>Two brothers are on the way to a dance club and accidentally got trapped in strange world full of stupid enemies and strange platform maze; they are passing through the levels but still not reached to their destination. The game brings back the days of old 8-bit graphics and controlling two players together who are moving in opposite direction which makes game a frustrating pit of hell. Just keep going and you will ended up with dancing people around youGame play comes up with simple movement you have to control two players, dodging the enemies and travel through the levels. Go to exit to finish the level before player's life is Zero.</t>
  </si>
  <si>
    <t>Warbands: Bushido</t>
  </si>
  <si>
    <t>Destroy All Humans! 2</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t>
  </si>
  <si>
    <t>Clockwork Tales: Of Glass and Ink</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Get ready to enjoy Off Road races with your friends and family.Rock'N Racing Off Road DX offers exciting races, with loads of skids, crashes and amazing jumps. You will have several modes of play, such as Cup mode, time trial and multi-player with the option of up to 5 Players at a time.</t>
  </si>
  <si>
    <t>Tiny Troopers: Joint Ops - Zombie Campaign DLC</t>
  </si>
  <si>
    <t>Colt Express</t>
  </si>
  <si>
    <t>Plan your hold up, adapt your scheme, get rich and get out! The game inspired from the famous train robbery boardgame!</t>
  </si>
  <si>
    <t>Watch Dogs 2</t>
  </si>
  <si>
    <t>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t>
  </si>
  <si>
    <t>Swap Sword</t>
  </si>
  <si>
    <t>BladeShield</t>
  </si>
  <si>
    <t>An intense sci-fi action wave defender, BladeShield tells the story of the Titan-X transport vessel and its advanced onboard A.I., E.L.L.E.N. (Engaging Linguistic Learning Electronic Network). Play as a lone security officer who until now has enjoyed an uneventful, predictable gig. All this changes when the A.I. goes rogue and commands the ship’s replicator to create an army of murderous robots bent on killing every human being in the galaxy. As the sole security officer on the ship, you’ve been tasked with putting a stop to the A.I. and making sure everyone onboard gets out safely.</t>
  </si>
  <si>
    <t>Breaking Bones</t>
  </si>
  <si>
    <t>Breaking Bones is a survival game using the technology of photogrammetry (3d scan). It's a First Person Melee game with some shooting component (bow &amp; catapult).Travel the world through quarries, islands, forests, mountains, deserts and more. Fight skeletons, dragons and dinosaurs. At your disposal a large number of deadly weapons, catapults and bows.You can pick up weapons from your enemies after their deaths. Each map contains hidden weapons, life potions and explosive barrels.In each level, there is a wolf in her cage. when you find the key and free him, he will fight at your side.</t>
  </si>
  <si>
    <t>Dark Eden</t>
  </si>
  <si>
    <t>Dark Eden', the real R.P.G game, will provide you a new experience you did not have from the other games before. Welcome to the world of 'Dark Eden' themed in Vampire which is differentiated from the typical fantasy world.You can choose race freely from Vampire, Slayer and Ousters who fight with each other. Small-size conflicts between races occur for delicate turf war. Further, large-scale war between races which seems to be strategic enough and siege warfare between guilds occurs in Adam's shrine.</t>
  </si>
  <si>
    <t>Drunkn Bar Fight is a simple, immersive, silly, rowdy party game. Take turns throwing bottles, darts, chairs, tip jars, or anything else you can get your hands on at opponents. Or use those same items to smash the other patrons to the floor and then toss them through the plate glass windows. Enjoy performing socially unacceptable behavior without the resulting obligatory visits to the hospital, jail, and courts. The only limits to the mayhem is your imagination and your moral decency.</t>
  </si>
  <si>
    <t>InfinitasDM</t>
  </si>
  <si>
    <t>Island Simulator 2016</t>
  </si>
  <si>
    <t>Mad Hunter</t>
  </si>
  <si>
    <t>Magnificent Ships: Volume 1</t>
  </si>
  <si>
    <t>Publisher Tycoon</t>
  </si>
  <si>
    <t>Sunset Rangers</t>
  </si>
  <si>
    <t>Turret Architect</t>
  </si>
  <si>
    <t>VRchaeology: Prologue</t>
  </si>
  <si>
    <t>Pro Evolution Soccer 2017: Trial Edition</t>
  </si>
  <si>
    <t>Candy Island</t>
  </si>
  <si>
    <t>"Candy island" is a micro strategy to eliminate the game. The game set up more than 100 hurdles. In the game, players can through three or more than three of the candy in different ways to eliminate the score.</t>
  </si>
  <si>
    <t>Cosmic Sugar VR</t>
  </si>
  <si>
    <t>Cosmic Sugar is a simple but elegant GPU driven simulation space. Vive wands become attractors or repulsors which allow you to craft nebulae.The controls are very simple, but it takes some time to explore all of the possibilities.</t>
  </si>
  <si>
    <t>Survival VR</t>
  </si>
  <si>
    <t>8-Bit Arena VR</t>
  </si>
  <si>
    <t>Alert! Alert! -- Captain, Moonbase Six is being attacked again. Get outside and kill as many as you can before time runs out.8-Bit Arena is a fast paced gallery shooter where you try to get the highest score in the given time limit.</t>
  </si>
  <si>
    <t>Heartomics: Lost Count</t>
  </si>
  <si>
    <t>Surface: Virtual Detective</t>
  </si>
  <si>
    <t>The Virtual Detective Agency is now hiring! Secure your ranking as a top detective in the world`s premiere virtual reality space, sponsored by the Capsule Nexus 2000 -- the most realistic full-dive virtual reality device. We`re looking for a few good sleuths to investigate the cause behind the growing numbers of missing players who have become comatose in the real world. Apply today!</t>
  </si>
  <si>
    <t>Follow the trail of a demonic preacher and unravel the secrets shrouded in the mists of Ravenwood Park! What happened to the abandoned camper covered by enormous claw marks? What lurks in the park’s shadows? Will you be able to solve the mystery?</t>
  </si>
  <si>
    <t>A Kiss For The Petals: The New Generation!</t>
  </si>
  <si>
    <t>The girls of Saint Michael's annex have always admired and looked up to lovely young ladies of the main campus. So naturally, they blossom with newfound excitement when they hear of the main campus' Best Couples poll. Though eager to cast their votes, it also makes them wonder - who are the Best Couples of the annex? This brand-new title in the Petals franchise introduces a trio of new couples with love blooming in the air.Experience the love of two sisters, long estranged and raised in two different social classes; the challenge of two friends, where one who hopes to take things further with her unaware partner; and the struggle of one girl reaching beyond her station to station to see her crush fulfilled.</t>
  </si>
  <si>
    <t>After Life: Story of a Father</t>
  </si>
  <si>
    <t>After Life is a short interactive story with a lot of atmosphere and little gameplay. You assume the role of Rick Dennehy, a family man who dies during the 90's, as he returns to earth to hear his life's events through the memories of his loved ones. The story revolves heavily around life and death as Rick discovers how his family saw him while he was still alive and how they coped with his death.Discover how different kinds of people deal with the loss of a loved one.Your goal is the story, not the challenge to experience it.</t>
  </si>
  <si>
    <t>Andoran Skye XD</t>
  </si>
  <si>
    <t>Andoran Skye 1.5 is the huge new update of the original Andoran Skye released back in 2013. Dive into the world of Andoran once again with an all new 2.5D art style.Your goal is to tame the entity that harbors itself within the center of the planet. These entities are known as Skyes. Mortal beings practice a sacred art taught by guardians. Only they can tame the Skye into submission. As you explore the world, you will face many obstacles leading up to the ultimate challenge: A vicious tyrant ready to steal control of the Skye before you do. Forget what you know about turn-based RPG. Andoran Skye 1.5 focuses on real time battles so you can stay in control 100% of the time. Whether you are using Chain Techniques to cut an enemy off or deflecting attacks, expect to be kept on your toes.</t>
  </si>
  <si>
    <t>Clazer</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Have fun in three different environments: Skeet, Trap, and Five Stand. You have access to a practice mode that helps to better visualize missed shot trajectory. Competition modes for Skeet, Trap, and Five Stand integrate professional rules and guidelines.Compete on the global leaderboard or locally. A great party game!</t>
  </si>
  <si>
    <t>Hex Phase</t>
  </si>
  <si>
    <t>Jewel Match Royale</t>
  </si>
  <si>
    <t>Restore magnificent castles in a royal match-3 adventure! Traverse vast levels to help Matthew, the son of the royal gardener, win the hand of Princess Sofia, the heir to throne of Nerinia. Although Matthew is a wealthy man, he is still considered a commoner in the eyes of the nobility, and has but one path to becoming a nobleman: a challenge set to him by ruling Queen Meredith to restore the kingdom's long-abandoned legacy castles and estates. Purchase unique power-ups in the Shop and use additional resources gathered from bonus games to add special decorations to make each restoration unique. With the successful completion of each renovation, Matthew is awarded a higher noble status, from lowly Knight all the way to honored Duke, bringing him step-by-step closer to his dream of marrying his beloved Sofia!</t>
  </si>
  <si>
    <t>Marblize</t>
  </si>
  <si>
    <t>Marrow</t>
  </si>
  <si>
    <t>Red Spider: Vengeance</t>
  </si>
  <si>
    <t>Rugby Union Team Manager 2017</t>
  </si>
  <si>
    <t>Slymes</t>
  </si>
  <si>
    <t>Theme Park Studio</t>
  </si>
  <si>
    <t>Theme Park Studio is a powerful set of tools that allows players to build amazing theme parks of their own design. The simulator includes a robust coaster editor that is both easy to use and flexible, allowing rails to be bent, twisted, and shaped into almost any design imaginable. With brakes, accelerators, tunnels, and custom mesh, there is virtually no limit to what players can come up with. Prefabricated templates also provide the ease of click-and-drop designs.</t>
  </si>
  <si>
    <t>Tyto Online</t>
  </si>
  <si>
    <t>The Voice</t>
  </si>
  <si>
    <t>The most popular music show in the world is coming to your living room. Sing and sway to the official music videos of your favourite artists, including Justin Bieber, Olly Murs, Mark Ronson feat. Bruno Mars, Queen and many more.</t>
  </si>
  <si>
    <t>Hop Swap</t>
  </si>
  <si>
    <t>Zula - Europe</t>
  </si>
  <si>
    <t>ArsonVille</t>
  </si>
  <si>
    <t>You're armed with a small set of fire proliferating goodies, and only ONE chance to start the fire. Can you destroy the whole village?ArsonVille places you above a quaint little town, with limited time to place combustible objects around the map, and a single chance to set the fire. Try your best to burn all the tiles, take out the houses and burn down trees. Do all you can to contain your manic laughter as the village burns to the ground.With infinite possibilities and procedurally generated maps, there is no end of fun in ArsonVille.</t>
  </si>
  <si>
    <t>Drift King: Survival</t>
  </si>
  <si>
    <t>HandPass VR</t>
  </si>
  <si>
    <t>Holiday Jigsaw Thanksgiving Day 3</t>
  </si>
  <si>
    <t>Holiday Jigsaw Thanksgiving Day 3 is a new jigsaw game dedicated to the traditions of this wonderful holiday. Put together jigsaws of many pieces with themes related to the harvest and autumn in the pleasant company of friends and family. A collection of 500 colorful and high-quality photos the best gift for Thanksgiving Day!</t>
  </si>
  <si>
    <t>Liquid Pinball</t>
  </si>
  <si>
    <t>Ninja Smasher!</t>
  </si>
  <si>
    <t>A fresh take on the ninja-based action game!In this fresh take on ninja-based action games, use your ninja to battle the monster army!Ninjas dashing! Ninjas jumping! Ninjas slashing! Get ready for some excitement in your life with this fast-paced action game, filled with the type of exhilarating energy that only ninjas possess!From katanas, to throwing knives, to ninjutsu, you must master your ninja skills in order to save the kidnapped princess!</t>
  </si>
  <si>
    <t>Peak Angle: Drift Online</t>
  </si>
  <si>
    <t>Reptilians Must Die!</t>
  </si>
  <si>
    <t>Runes</t>
  </si>
  <si>
    <t>Star Phoenix</t>
  </si>
  <si>
    <t>The Journey Of Forgotten Memories</t>
  </si>
  <si>
    <t>Archery King</t>
  </si>
  <si>
    <t>Don't Grind</t>
  </si>
  <si>
    <t>Kathy Rain</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As she follows a trail of clues he left behind, questions emerge...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t>
  </si>
  <si>
    <t>ARAYA</t>
  </si>
  <si>
    <t>ARAYA is a first person adventure/horror game. Players will get a new thrilling experience inside a Thai hospital.The story will be told from the perspective of 3 different characters. Players will explore different areas of the hospital in order to piece together the mysterious circumstances and solve the murder case of Araya.</t>
  </si>
  <si>
    <t>Chilie</t>
  </si>
  <si>
    <t>Travelling through an imaginary China along with her guardian, a young girl named Chilie is searching for her missing mother. She is a funny little girl with red hair and an eccentric character, who loves red chilli-pepper and is very independent and strong-willed.</t>
  </si>
  <si>
    <t>Cyber Chicken</t>
  </si>
  <si>
    <t>Cyber Chicken is a 2.5D side-scrolling action adventure platformer set in a dystopian New York City of the future. Play as the ferocious Cyber Chicken, a military-grade cyber-organism facing a cyberpunk revolt in this balls-to-the-wall homage to ‘80s action heroes.</t>
  </si>
  <si>
    <t>Fatal Gem VR</t>
  </si>
  <si>
    <t>Manor of the Damned!</t>
  </si>
  <si>
    <t>Space Trucker (2016)</t>
  </si>
  <si>
    <t>Zenza</t>
  </si>
  <si>
    <t>Zenza is a calming yet strategic puzzle game based off of Kigo Haiku, a form of Japanese poems thematically relating to the seasons. Put colors or shapes together to achieve balance. Progress through increasingly challenging levels to perfect your zen.</t>
  </si>
  <si>
    <t>Crystal Quest Classic</t>
  </si>
  <si>
    <t>Crystal Quest Classic is a revival of the 1987 award winning video game. The original was played on almost every Macintosh computer in existence before being ported to the Apple IIgs, Amiga and the Game Boy - followed many years later by a reawakening on the Xbox360.When you start the game you find yourself on a field sprinkled with crystals and other goodies. Your job is to collect all the crystals while avoiding the mines - not to mention the 12 breeds of nasties and their bullets that soon turn up to try and stop you. Once you collect all the crystals, an exit at the bottom of the screen opens up so you can escape. Sounds simple? All the best games are - the depth of gameplay emerges from the simplest of pretexts.</t>
  </si>
  <si>
    <t>Danny's War</t>
  </si>
  <si>
    <t>Repel the attack of enemy robots. Get the money and stars from each successful shot. Upgrade your weapons and your defense. With every minute the game becomes more complicated, and more number of enemies. Will not just survive until the end of the level and endure several waves enemies. Robots will attack from all sides. Without improvements, it will be impossible to survive.</t>
  </si>
  <si>
    <t>Front Office Football Eight</t>
  </si>
  <si>
    <t>Magic Tavern</t>
  </si>
  <si>
    <t>Mystic Defense</t>
  </si>
  <si>
    <t>Steel Invaders</t>
  </si>
  <si>
    <t>Alchemic Jousts is a 2D action strategy game in which you discover new skills by combining the ones you already know. Command your elementals and support them with a wide variety of skills. Control the arena and crush your opponent in one-to-one encounters. [Playstation.com]</t>
  </si>
  <si>
    <t>Batman: The Telltale Series - Episode 4: Guardian of Gotham</t>
  </si>
  <si>
    <t>Immerse yourself in three living nightmares that promise to chill you to the core. The collection contains three Amnesia titles: The Dark Descent, A Machine For Pigs, and Justine.</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 [Playstation.com]</t>
  </si>
  <si>
    <t>Tom Clancy's The Division - Survival</t>
  </si>
  <si>
    <t>In DLC Expansion II: Survival, SHD agents have run out of supplies in the middle of a harsh Manhattan winter and will have to survive as long as possible in a very hostile environment.</t>
  </si>
  <si>
    <t>Infestation: The New Z</t>
  </si>
  <si>
    <t>BASMENT DWELLERS</t>
  </si>
  <si>
    <t>BASMENT DWELLERS is an epic, procedurally generated, next-generation CRPG about killing monsters and stealing their treasure.Fight a multitude of dangerous foes like the annoying ROGUE, the insidious BLURK and the terrifying GIANT NOSENavigate a complex basment layout (generated anew for each game) with one-way trapdoors and underwater sections (don't forget your scuba gear!)Compete for the highest scoreDescend into Hell to defeat the ARCHDEMON!</t>
  </si>
  <si>
    <t>Beat Boxer</t>
  </si>
  <si>
    <t>Exercise to your own music! Punch, dodge, and dance around the ring.BeatBoxer is a VR boxing game that puts you in the spotlight of your own boxing match. Play any song from Youtube or use Airplay to play a continuous stream of music from Spotify, Pandora, iTunes, or your favorite music app.Train up from a feather weight, to world champ with increasing difficulty. Dip left and right to avoid dodges while executing upper cuts and jabs to the rhythm of your music. Immerse yourself and dance around the ring in Room-Scale VR.</t>
  </si>
  <si>
    <t>Gary the Gull</t>
  </si>
  <si>
    <t>Your gold is lost! All you have ever fought for! It's time for a last crusade and get back what's yours!Jump into procedurally generated dungeons and fight the creatures who stole your gold. Kill them to gain experience and grab your gold. Craft over 20 swords with different attributes to fight the growing threat. The higher your experience is, the more gold the creatures will drop. Get to the end of the dungeon to bring your gold to your vault. If you die, your experience is lost as well as the currently collected gold.</t>
  </si>
  <si>
    <t>Hot Squat</t>
  </si>
  <si>
    <t>it's always monday</t>
  </si>
  <si>
    <t>Japanese School Life</t>
  </si>
  <si>
    <t>King Kaiju</t>
  </si>
  <si>
    <t>Live the Dream! Be the Monster! Smash your way through a completely destructible virtual reality city. A simple and silly sandbox game for your inner Kaiju.</t>
  </si>
  <si>
    <t>Last Survivor</t>
  </si>
  <si>
    <t>Love, Guitars, and the Nashville Skyline</t>
  </si>
  <si>
    <t>From Nashville to New York, It's 800 miles of love.Amanda Etheridge is just an average, closeted lesbian working at an advertising agency in New York... At least until the huge project she was in charge of collapsed through no fault of her own.Now the former workaholic has been put on paid leave, but without her work, what is there for her to do? Well, her boss did tell her to get out, meet people, and expand her horizons...Guided by the country songs on the radio, she travels to Nashville alone. Reluctantly leaving her old life behind, she arrives in this colorful, musical city -- and hears the whisper of an angel."Hello, Nashville. Would you like to hear a song about love?"</t>
  </si>
  <si>
    <t>Madness</t>
  </si>
  <si>
    <t>Midnight Carnival</t>
  </si>
  <si>
    <t>Mystery Case Files: Broken Hour</t>
  </si>
  <si>
    <t>Come visit Huxley's Boarding House, home of the mysterious clock tower! We are an exclusive retreat for people who want to get away from it all and learn what life was really like in the Victorian Era -- no phones, no technology! Our strict schedule of daily activities will help immerse you in the experience and must be adhered to at all times. The waiting list to get in is long, so sign up today!A note from the management: Reports of the boarding house's tragic past and subsequent haunting are greatly exaggerated. Also, please ignore the detective investigating the disappearance of one of our recent guests...</t>
  </si>
  <si>
    <t>Rock God Tycoon</t>
  </si>
  <si>
    <t>Sonic Hunter VR</t>
  </si>
  <si>
    <t>Thanksgiving Day Mosaic</t>
  </si>
  <si>
    <t>Pick out a turkey, decorate the house and invite people over! Thanksgiving Day Mosaic has 120 patchwork-style puzzles for all the family!</t>
  </si>
  <si>
    <t>The Superfluous</t>
  </si>
  <si>
    <t>The Torus Syndicate</t>
  </si>
  <si>
    <t>Xemo: Robot Simulation</t>
  </si>
  <si>
    <t>Xemo is a physics-based simulation of a humanoid robot. High detailed graphics and a refined user interface allow you to quickly create new robot motions such as crouching, crawling, jumping, rolling, walking and climbing. Combine motions in a sequence to solve the game's obstacle courses.</t>
  </si>
  <si>
    <t>VirZOOM Arcade</t>
  </si>
  <si>
    <t>VirZoom Arcade is an ever-expanding collection of virtual reality exercise games powered by you. Pedal faster to chase down bandits, turn your head to aim your tank’s cannon, and lean to swoop and dive on the back of a Pegasus. Say goodbye to your boring workout. Full games require the VirZoom exercise bike controller, available from local and online retailers. [Playstation.com]</t>
  </si>
  <si>
    <t>HoloBall</t>
  </si>
  <si>
    <t>HoloBall injects players into an action-sports arcade arena inspired by one of the most iconic games recent years. Use your paddles to hit, smash, and curve the HoloBall past your opponent to score. Learn and master skillshots to outmatch your increasingly difficult opponents.</t>
  </si>
  <si>
    <t>Gary the Gull is an interactive VR short film where Gary talks to you, and you can talk back. Your path through the story depends on how you answer Gary’s questions using voice recognition and head gestures.</t>
  </si>
  <si>
    <t>Step into the driver’s seat for an online racing experience in The Crew Ultimate Edition, the supercharged, all-inclusive edition of the revolutionary action-driving game. Get behind the wheel. Your crew is waiting.</t>
  </si>
  <si>
    <t>Samurai Shodown VI</t>
  </si>
  <si>
    <t>The age: Tenmei. The venue: the world. The prize: glory. The curtain now rises on the samurai world’s greatest spectacle. Let the games begin. [Playstation.com]</t>
  </si>
  <si>
    <t>Laser Disco Defenders</t>
  </si>
  <si>
    <t>Shoot and dodge lasers in Laser Disco Defenders! A self-inflicted bullet hell that combines retro sci-fi with the sounds and sights of the disco era. Explore randomly generated levels, complete missions to unlock new clothing, and customise your character to gain new abilities.</t>
  </si>
  <si>
    <t>Proton Pulse</t>
  </si>
  <si>
    <t>ProtonPulse Plus is fast paced classic arcade action from a new perspective. Spanning over fifty levels, with an original soundtrack by Jake Kaufman and Danimal, ProtonPulse Plus will take you on a mission to save the universe.</t>
  </si>
  <si>
    <t>NBA 2KVR Experience</t>
  </si>
  <si>
    <t>NBA 2KVR Experience gives you the thrill of walking right onto the court, with All-Star Paul George providing guidance and tips. Compete in a series of fun and intuitive virtual reality basketball mini-games with numerous Gatorade boosts available to improve your performance. With NBA 2KVR, it’s now possible to shoot hoops with all the sights and sounds of a professional stage. [Playstation.com]</t>
  </si>
  <si>
    <t>Now, you are the zombie. Command your infected fellows, fight your way to freedom, and may zombiekind dominate the world.</t>
  </si>
  <si>
    <t>Rocket League: Game of the Year Edition</t>
  </si>
  <si>
    <t>Disoriented</t>
  </si>
  <si>
    <t>StarCraft II: Nova Covert Ops - Mission Pack 3</t>
  </si>
  <si>
    <t>With no alternatives left, you must make sacrifices to ensure the future of the Terran Dominion.</t>
  </si>
  <si>
    <t>Alicemare</t>
  </si>
  <si>
    <t>Allen is a young boy who has lost his memory. Bereaved by the loss of his mother and father, he eventually ends up at a home for lost children.One day, he sets out to investigate a rumor heard from the other children. This is where Allen's story really begins...Alicemare is an adventure game blending elements of exploration, storybooks and fairytales, and just a hint of horror.Those with an aversion to horror need not worry; this title only includes subtle touches of the genre here and there. There are no survival-horror elements to the gameplay nor the story, and you can rest assured that the only thing keeping you up at night will be your enjoyment of the game</t>
  </si>
  <si>
    <t>BuildMoreCubes</t>
  </si>
  <si>
    <t>It is an army vs army game, where you need to constantly rebuild and grow your army in order to survive or win the battle.BuildMoreCubes combines real-time strategy battle gameplay with "Snake Byte" like end goals - to expand your army as much as you can by rebuilding dead enemy cubes.Pure fast-paced action game! No buildings to build, no resources to gather.</t>
  </si>
  <si>
    <t>Depression</t>
  </si>
  <si>
    <t>Disastr_Blastr</t>
  </si>
  <si>
    <t>Germ Wars</t>
  </si>
  <si>
    <t>Hello Charlotte</t>
  </si>
  <si>
    <t>Kokurase: Episode 2</t>
  </si>
  <si>
    <t>The Kokurase gang's peaceful days didn't last forever. Soon after the events of the last episode, Kanta reports they got a request from... a GHOST!? The "ghost" turns out to be second year honors student Kotaro Hino, who needs Kokurase's help to confess his love to the popular Madoka Asagaya. Overcoming Kotaro's timidness will be a challenge, not to mention that Madoka might already have a boyfriend.Meanwhile, a mysterious group called "TRL (Thin Red Liners)" is secretly working to undo the Kokurase gang. Kokurase's only chance is the school festival, where boys can ask girls they have a crush on to dance. But an extremist group called "Jealousy Encourage Corps" works to abolish the dance. With all this adversity, will Kokurase succeed in their matchmaking or will "the threads of fate be restored"?</t>
  </si>
  <si>
    <t>Lost in the Rift: Reborn</t>
  </si>
  <si>
    <t>Skill Master VR: Learn Meditation</t>
  </si>
  <si>
    <t>Space Ghost Pirate Zombie Slayer</t>
  </si>
  <si>
    <t>Street Posse Showdown</t>
  </si>
  <si>
    <t>The Lion's Song: Episode 2 - Anthology</t>
  </si>
  <si>
    <t>Anthology advances into the depths of the human psyche, uncovered by visual artist Franz Markert. Franz is an aspiring painter at the turn of the 20th century, trying to immortalize his name within Vienna’s high society. His unique ability to perceive the flaws, fears and emotions in so-called “layers” allows him to bring them – layer by layer – onto the canvas.</t>
  </si>
  <si>
    <t>Trouble Witches Origin - Episode1 Daughters of Amalgam -</t>
  </si>
  <si>
    <t>VR Fun World</t>
  </si>
  <si>
    <t>VR Fun World includes 16 mini-games. Some of which are about shooting targets, others require physical interactions e.g throwing, hitting or collecting items. Besides the Steam leaderboard, a local highscore for each game keeps the competition fierce at your next game night.</t>
  </si>
  <si>
    <t>Secrets of the Dark: The Flower of Shadow</t>
  </si>
  <si>
    <t>A fathers frantic plea sends you in search of his daughter, Maria, who seems to have vanished into thin air. A mysterious and supernatural force has kidnapped her on her 16th birthday, sealing her room with a magical glow. Your investigation leads you from an odd, flower-shaped lamp through a portal - an ordinary room becomes a nightmarish forest!Can you find Maria in time? Or will she be trapped forever in a shadowy realm by a creature bent on revenge? Find out in this exciting Hidden Object Puzzle Adventure game!</t>
  </si>
  <si>
    <t>INTERSHELTER</t>
  </si>
  <si>
    <t>Intershelter is a new post apocalyptic battle royal game. You have 30 minutes to get to the nearest of InterShelter bunkers which were created in fear of nuclear war. The situation is somewhat complicated by the fact that very few shelters exist and one rescue capsule has fifty applicants. There are 50 players spawned at location. When you're in lobby you can start playing in group of 4 people maximum.There are 7 shelters on location. Every shelter has from 1 to 3 rescuing capsules (randomly). You have 30 minutes to open shelters (find and set up 2 batteries), get into the capsule and become rescued from the storm.Everyone starts the game with the same stats. Everyone needs to get/collect the weapons, armors, batteries which are spawned randomly during the process of game.There is just one aim - to survive in capsule but everyone can have their own strategy to achieve this.</t>
  </si>
  <si>
    <t>Zone4</t>
  </si>
  <si>
    <t>Beyond: Star Descendant</t>
  </si>
  <si>
    <t>Thomas's birthday started out so well, but among his presents was a strange device carrying a mysterious message claiming to know the truth about his past. When Thomas leaves to meet the mysterious stranger behind this message, it's up to you as his mother to find Thomas and bring him back home. Travel across the universe, journeying across strange new planets, and gathering clues to discover Thomas's true origin and the dangerous power growing inside of him. Can you convince Thomas to come back home? Find out in this heart-warming hidden-object puzzle adventure.</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Headlander</t>
  </si>
  <si>
    <t>Headlander is a a retro-futuristic, side-scrolling, action-adventure game set in a world inspired by 70s science fiction. It is a world of automation, a utopia gone wrong in which all of humanity have transferred their minds into robotic imposter bodies and are ruled by a deranged computer.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t>
  </si>
  <si>
    <t>Doodle God: 8-bit Mania</t>
  </si>
  <si>
    <t>Go back to the 80s in this addictive, ALL ages, puzzle world building game. Mix and match different element combinations to build the universe of your dreams. The entire game has been beautifully redrawn in pixel graphics with an awesome new 8-bit soundtrack that takes you back to the very beginning of video games.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 Don't worry, you are not alone on this cosmic journey! Every time you successfully create a new item you'll be rewarded with the wit and wisdom of some of the greatest philosophers and comedians of all time. Unleash your inner god with Doodle God! The World's Best Puzzle Game Just Got Pixelated!</t>
  </si>
  <si>
    <t>Header Goal VR: Being Axel Rix</t>
  </si>
  <si>
    <t>Welcome to Glass Masquerade an artistic puzzle game inspired by Art Deco and stained-glass artisans of the 20th century. Combine hidden glass pieces to unveil clocks and themes exhibited by various cultures of the world at the 'International Times Exhibition' - an interactive electronic show.</t>
  </si>
  <si>
    <t>Weird Hero</t>
  </si>
  <si>
    <t>Age of Farming</t>
  </si>
  <si>
    <t>"Age of Farming" is a dynamic game, which gives you the ability to operate all kinds of agricultural machinery. The game enables you to expand the farm both with new machines as well as buildings.The farm can be developed in multiple ways. The player can purchase new machines as well as develop the whole infrastructure of the farm.The player has full control over his farm. You are to decide if you are going to invest in new machines or build new buildings. Grains stored in silos can be sold at any time to one of the three buying-in points on the map. The prices change all the time, so it is important to check the grain prices shown on the banners very often.</t>
  </si>
  <si>
    <t>Archer Guardian VR: The Chapter Zero</t>
  </si>
  <si>
    <t>A fantasy gaming environment with plenty of magic!The player plays elf archer who is guarding Crystal Tower. To protect crystal with super magic power, using the power of the bow and arrow and elements to fight Orc's attack!</t>
  </si>
  <si>
    <t>ATV Quadracer Ultimate</t>
  </si>
  <si>
    <t>Experience crazy races at break-neck speed! In "ATV Quadracer Ultimate" you can prove your driving skills on several tracks while doing impressive jumps and tricks at high speeds.Train your skills at high speeds in single races against the time, or compete in multiplayer modus via LAN or internet against your friends. There is also a championship available, and you can show them, who's the best driver in town.</t>
  </si>
  <si>
    <t>Brief Karate Foolish</t>
  </si>
  <si>
    <t>Legendary underwear "Black Briefs"... It is said that the owner of the briefs rule the world.Now, Brief Fighters from all over the world gathered and underground tournament for the Black Briefs has started.Here comes a new epic of live action fighting game!! With 60fps smooth action, sexy and deadly guys fly into air and bounce their flab!Defeat mighty enemies, and get the legendary briefs!</t>
  </si>
  <si>
    <t>Bubble Labs VR</t>
  </si>
  <si>
    <t>Are you a kid or a kid at heart? Playfully experiment with bubbles in a zero-gravity dream-like environment with Bubble Labs!Interact with liquid physics as if you were in outer space with simple controls -- perfect for any beginner to jump into VR. Sculpt and mold your creations with a full spectrum of colors, and watch the organic nature of liquids unfold before your eyes.</t>
  </si>
  <si>
    <t>Club Naughty</t>
  </si>
  <si>
    <t>Welcome to Club Naughty, a unique management gaming experience. As a club owner you will be challenged by a variety of decisions and skill games all humorously themed in a night club environment. Converse with customers and employees by completing requests and opportunities that will boost your cash flow and level. Complete event oriented mini-games that will challenge your skill and stamina. Be a show off and complete all 48 achievements with rewards that will boost your club owner and unlock 48 signed in-game dancer posters. Upgrade your nightclub by purchasing 16 different dancers, 18 awesome dubstep songs and more. Advance your club owner and territory by unlocking all 10 nightclubs and create your Naughty empire!</t>
  </si>
  <si>
    <t>DeathMetal</t>
  </si>
  <si>
    <t>Emberdoom</t>
  </si>
  <si>
    <t>Final Soccer VR</t>
  </si>
  <si>
    <t>Ghostlords</t>
  </si>
  <si>
    <t>Ghostlords is a strategic turn-based RPG that tells the story of a post-apocalyptic haunted Great Britain. Experience the new world, capture wild spirits, and put together a team of ghosts to help you battle the forces of evil.</t>
  </si>
  <si>
    <t>Metal Tales: Fury of the Guitar Gods</t>
  </si>
  <si>
    <t>Neon Prism</t>
  </si>
  <si>
    <t>Neon Prism is a fun and simple but at the same time highly addictive game. The goal of the game is to drive your little ship from one end to another, dodging numerous obstacles, solving puzzles, opening new passages with checkpoints and discovering unique game mechanics by yourself. There are 50 levels, and there is also a cool medal system so you can always try your best for that shiny gold medal.Enjoy the uplifting music, breath taking visuals, solve puzzles, don't be afraid to fail, the game might be a bit tricky towards the end, but everyone can master it.</t>
  </si>
  <si>
    <t>Ouroboros</t>
  </si>
  <si>
    <t>Ouroboros presents a bright, cheerful world in which something is horrifyingly wrong. The hero has a princess to save and a quest set before him, but there are unsettling signs that all this has happened before. As you play the game, you'll come to realize that the dungeons and monsters are meaningless distractions from the task of uncovering the truth.An unorthodox RPG with time travel mechanics and the ability to manipulate events down multiple alternate paths. The combat is quick and fun - with no character levels, there's no need to grind! Instead you'll gain new strategies and techniques as you uncover deeper levels of the story and get closer to the truth at the heart of it all.</t>
  </si>
  <si>
    <t>Primitive Road</t>
  </si>
  <si>
    <t>Project Abyss</t>
  </si>
  <si>
    <t>QUBIC</t>
  </si>
  <si>
    <t>Redemption: Saints And Sinners</t>
  </si>
  <si>
    <t>Rescue the Great Demon 2</t>
  </si>
  <si>
    <t>Rocket Craze 3D</t>
  </si>
  <si>
    <t>Sarab: The Dark Tower</t>
  </si>
  <si>
    <t>Sphere Complex</t>
  </si>
  <si>
    <t>Spider Wars</t>
  </si>
  <si>
    <t>Timber! The Logging Experts</t>
  </si>
  <si>
    <t>Twixel</t>
  </si>
  <si>
    <t>Inspired by Terry Cavanagh's Super Hexagon, Twixel has you playing as two independent pixels trying to get as far as possible. Crazily hard and addictive, see how long you can last!Key Features: Ability to control two independent pixels that must avoid all the obstacles coming at them. Symmetrical and asymmetrical obstacles pushes players to think on their toes and predict what may be coming. Choose between 2D and 3D graphics. 3 difficulty levels, 3 Hyper ones and 1 extreme level with over 100 obstacles to avoid. The longer you play, the better youll become. Levels bounce to the tune of the music, which is done by the fantastic Robin Ogden. Ability to share your scores via Facebook or Twitter, with leaderboards coming later in update. Controller support (in all game except for if you post to Twitter or Facebook) Achievements to be earned throughout all game Trading Cards</t>
  </si>
  <si>
    <t>Wincars Racer</t>
  </si>
  <si>
    <t>Star Wars Battlefront: Ultimate Edition</t>
  </si>
  <si>
    <t>Rebels and Imperials alike will be able to expand their galaxy, with four expansion packs, 30+ maps, 14 heroes, and 14 game modes.</t>
  </si>
  <si>
    <t>Attacking Zegeta 2</t>
  </si>
  <si>
    <t>Attacking Zegeta returns in this sequel in his quest of saving the world from the brink of destruction that comes from above and within.</t>
  </si>
  <si>
    <t>Goat Simulator: The Bundle</t>
  </si>
  <si>
    <t>The collection contains the original Goat Simulator game and includes DLC add-ons MMO Simulator and GoatZ. Embark on an epic adventure with up to five different playable classes in the MMO Simulator add-on, or survive the zombie apocalypse while exploring an entirely new map and crafting items in the GoatZ add-on.</t>
  </si>
  <si>
    <t>Feed them, play with them and they will love YOU back!Solve countless quests and fulfill your wooly friends' needs. Plant grass, flowers, trees and decorate different pastures to make them even more beautiful. Control the clouds and make it rain or protect your flock from dangerous thunder. Provide your sheep with food, accessories, toys and more and style them with funny costumes!Let's start and become the best shepherd in the world!</t>
  </si>
  <si>
    <t>EVE: Valkyrie</t>
  </si>
  <si>
    <t>A multiplayer spaceship dogfighting shooter set in the EVE Universe. The game uses virtual reality to give players the sense of being a real pilot in an EVE Online spaceship and will be released in 2014.</t>
  </si>
  <si>
    <t>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t>
  </si>
  <si>
    <t>Planet Coaster</t>
  </si>
  <si>
    <t>Planet Coaster is the future of coaster park simulation games. From the developer: We’ve created a living world where every guest is an individual with their own personality and money in their pocket. We’re giving you limitless freedom to build rides and scenery piece by piece, and to seamlessly blend them with your own hand-sculpted terrain. We’re building a connected global village where everyone can share in your creativity. And that’s just the start. We hope you’ll join us to dream, build and share the ultimate coaster parks in Planet Coaster. [Frontier]</t>
  </si>
  <si>
    <t>ICEY is a 2D side-scrolling ACT and a META game in disguise. As you follow the narrator's omnipresent voice, you will see through ICEY's eyes and learn the truth about her world. The narrator will constantly urge you in one direction, but you must ask, "Why? Why am I following his directions?</t>
  </si>
  <si>
    <t>Avadon 3: The Warborn HD</t>
  </si>
  <si>
    <t>Avadon 3: The Warborn is a huge, old-school, indie fantasy role-playing adventure, the conclusion of the epic Avadon trilogy. You are a Hand of Avadon, warrior and spy, judge and executioner, with nearly unlimited power to fight the enemies of your homeland. Your word is Law. However, your lands have been invaded. Barbarians and monsters are rampaging through your home, and you are the only one who has a way to stop them.</t>
  </si>
  <si>
    <t>ISLANDS: Non-Places</t>
  </si>
  <si>
    <t>The familiar becomes magical in this critically acclaimed interactive artscape. Explore ten scenes inspired by the everyday and let your expectations of reality be transformed.Carl Burton's other work has been featured in the New York Times, Serial, Colossal, and Medium.</t>
  </si>
  <si>
    <t>Saga of the North Wind</t>
  </si>
  <si>
    <t>The gods have chosen you to lead your tribe on a deadly pilgrimage to the Valley of the North Wind! When future generations recite your saga, will they sing of your glory or your downfall?Your people roam the Great Steppe, chased and challenged by the fearsome Tribe of the Black Wolf. Their leader, the shaman Zhan-Ukhel, calls forth savage magic from Chernobog, the god who rules their tribe. Your tribe must have a leader who can call down protection from the gods. That leader is you, and this is your saga.Rule your tribe as an iron-fisted chieftain or as a benevolent guardian. Will your allies support you on the field of battle? Will the gods come when you need them most? Do you even need the gods to smite your enemies, or will you seize divine power for yourself?</t>
  </si>
  <si>
    <t>Warlord Strike</t>
  </si>
  <si>
    <t>Base Raid</t>
  </si>
  <si>
    <t>In the game your goal is to build the best base to crush the enemy before it crushes you.Everyone loves having the chance to build what they want to, but people also enjoy destroying other peoples' creations. In Base Raid you can build anything you want to with the only limit being the available materials and resources.When you're done building you can then get to the real fun part: Destroying buildings.Buy airstrikes and tanks and blow up the enemy base or capture the towers, keeping the enemy away at the same time. By destroying the enemy base you get more resources to build even better bases.</t>
  </si>
  <si>
    <t>Crewsaders</t>
  </si>
  <si>
    <t>Crewsaders is a frenzy couch based multiplayer game. 2 to 6 local players are divided into 2 teams controlling 2 gigantic robots. Cooperate to keep the gears and wheels moving on, and punch your opponents!Play around with different systems to destroy your enemy's robot, while anticipating the other team's actions and defending yourself against their laser beams or missiles. Win your joust and fend off your opponent to dangerous ground limits while the public cheers. Crewsaders is designed for frantic game sessions with friends, both competitive or cooperative.</t>
  </si>
  <si>
    <t>Highschool Romance: Magi Trials</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 Fun Tongue in Cheek Storyline.- Magi, Magic and Demons.- Multiple Routes and Choices that affect the ending.- High Quality characters, backgrounds and CG Scenes.- 1080p window and full screen options.- CG Scene Gallery of 100 images to unlock.- Multiple save slots and full VN functions.- Eight Alternate Endings to explore.- Steam Trading Cards &amp; 10 AchievementsDeluxe EditionAlso don't forget to checkout the deluxe edition. Which includes all of the bonus DLC content at a discounted rate.The deluxe edition offers the following bonus items:- Magi Trials Game- Magi Trials Original Wallpapers- Magi Trials Avatar Pack- Magi Trials Original Soundtrack- Magi Trials DakimakurasAll items are included in the deluxe edition of the game.</t>
  </si>
  <si>
    <t>ICARUS.1</t>
  </si>
  <si>
    <t>Abandoned for decades, crew MIA, the ICARUS.1's job was to store mined minerals from the systems outlying planets and perform research duties. Orbiting the local sun to maintain it's solar energy and live up to its namesake, it provided a lucrative business for JME corp. After contact was lost no rescue attempt was ever made with the stricken station, instead the project was mothballed along with its precious cargo - a cover up some may say. Many stories about what happened have become lore but Sam isn't focusing on these 'stories', the goal is the cargo and the wealth it will bring.</t>
  </si>
  <si>
    <t>Lock and Load. It's time to Kick Ass. Grab your machine-gun, flamethrower, rocket launcher and grenades. Assault the enemy base and free commandos to join your team while you destroy everything in sight. Make your way through enemy bunkers to rescue your comrades, and kill everyone else you encounter.</t>
  </si>
  <si>
    <t>Nothin' But Net</t>
  </si>
  <si>
    <t>Nothin' But Net brings you a realistic and fun basketball sports simulation to your VR play space.Play different variations of basketball on a life-sized gymnasium, challenging your friends in up to six different game modes including: Speed-Ball, Team Speed-Ball, H-O-R-S-E, Knockout, Rapid Fire and Free Throw. Or, practice solo in one of six game modes.</t>
  </si>
  <si>
    <t>RYB</t>
  </si>
  <si>
    <t>SHENZHEN I/O</t>
  </si>
  <si>
    <t>Build circuits using a variety of components from different manufacturers, like microcontrollers, memory, logic gates, and LCD screens.</t>
  </si>
  <si>
    <t>SVRVIVE</t>
  </si>
  <si>
    <t>Adrenaline Adventure</t>
  </si>
  <si>
    <t>Run against time to reach your goal, pay attention to your surroundings and avoid the dangers.</t>
  </si>
  <si>
    <t>Arena Master</t>
  </si>
  <si>
    <t>Arena Master is the upcoming arena/survival game for SteamVR (HTC Vive). It's using Unreal Engine technology to bring you the best VR experience. Thanks to Epic, we are able to view amazing Infinity Blade assets in a whole new way, in virtual reality.Grab your weapons and prepare yourself to face the ultimate challenge in the gladiator's arena! Fight your way through swarms of enemies to ascend to glory. Do you think you are the chosen one? Can you become the Arena Master?</t>
  </si>
  <si>
    <t>Commercium</t>
  </si>
  <si>
    <t>Commercium is a modern take on the sandbox genre. You are a new arrival to town, and since you have no money, you take out a loan. The rest is up to you. Build yourself a house, buy weapons and decorations + furniture, ride horses, practice your aim on target dummies and more. Almost everything in your home can be customized. If you want to steal from houses, you can do that too. The choices are all yours. Become the mayor, a police officer, doctor even plant your own crops, becoming a makeshift farmer, or steal everything in sight, becoming the richest thief.You can change materials on furniture and objects, customizing your home to make it your own. If you move out of town into the wild, you can build your home anywhere.</t>
  </si>
  <si>
    <t>Dead by Daylight: The Bloodstained Sack</t>
  </si>
  <si>
    <t>It started as a whisper in the trees, a rippling swish in the water. Then the earth started to rumble with a deep moan, turning into a raging tremor. The evil within the fog was losing motivation, chasing and killing endlessly in the same form. Did the Entity hear their plea? Were they rewarded because of the countless sacrifices they fed the Entity? No one knows for sure how and why it appeared but it isn't farfetched to think of it as a token of gratitude: a shapeless thing, soaked in blood, holding unholy gifts for the creatures of nightmares.The Bloodstained Sack will allow you to pick up your favourite killing outfit before you start your next chase. This pack includes 8 new outfits for the Killers:- The "Iron Man" mask for the Trapper: Thick iron plating strapped and bolted to form Evan's grim self-representation.- The "Rogi" mask for the Trapper: An iron mask masterfully fashioned and painted to resemble a deer. Item created by Dmitry "DeeDoubleU" Shpilevoy.- The "Swift Strikes" head paint and cloak for the Wraith: The Kuntin-Wehye symbol, representing rapid and deadly aggressions, is finger-drawn in white paint.- The "Owl" head paint and cloak for the Wraith: The Ug-Wufo symbol, representing a flying hunter of the night, is finger-drawn in white paint.- The "Scarecrow" outfit for the Hillbilly: When you have nothing else but the family's scarecrow's clothes to put on.- The "Rancher's" Vest and Hat for the Hillbilly: From the Thompson's wardrobe, one of his father's preferred look when going out to the city.The Nurse gets its own set, a tribute to mid-century war uniforms. From now on, The Bloodstained Sack includes 2 new customization items, which will be automatically added to your account if you already purchased The Bloodstained Sack:- The "Sand Bag" for the Nurse - A jute sand bag emptied and tightly wrapped to suffocate. Ironically accessorized with a gas mask.- The "WW2 Nurse Uniform" for the Nurse - Standard uniform for nurses in military service during World War 2.</t>
  </si>
  <si>
    <t>Draft Day Sports: Pro Basketball 2017</t>
  </si>
  <si>
    <t>Final Goalie: Football Simulator</t>
  </si>
  <si>
    <t>Jumper Jape</t>
  </si>
  <si>
    <t>Last Days of Spring 2</t>
  </si>
  <si>
    <t>Its been five years since the Hayabusa Academy gang graduated from high school, Yuka has just graduated from University and moved to a new city when she receives an invitation from Aya, her best friend, for a class reunion in her country lodge in Cannon Beach, Oregon. What adventures lie for the old friends in this beautiful mountain state? Will there be romance? Will old memories sweep them up into rich and new emotions? Find out in Last Days of Spring 2.</t>
  </si>
  <si>
    <t>Mr. Shadow</t>
  </si>
  <si>
    <t>Phantom Breaker: Battle Grounds - Frau Koujiro</t>
  </si>
  <si>
    <t>This DLC allows you to play as Frau Koujiro, a popular character from Robotic;Notes, in Phantom Breaker: Battle Grounds. A genius programmer and super nerd, Frau mostly depends on the strength of others. Attack with her robots and friends! She can be played in all modes and adds new achievements to earn!This DLC also increases the base game's level cap from 50 to 99 if you do not already own the Kurisu Makise DLC.</t>
  </si>
  <si>
    <t>Princess Kidnapper VR</t>
  </si>
  <si>
    <t>PuppetShow: Bloody Rosie</t>
  </si>
  <si>
    <t>A doctor in Oldern Town has called you in to investigate the recent death of his wife. The town thinks she took her own life, but he knows that can't be the case. You're hoping this will be a simple case, but there are puppets that have other things in mind. Can you save the people of the town before it's too late, or will you become their next victim? Find out in this captivating hidden-object puzzle adventure!</t>
  </si>
  <si>
    <t>Rage Wars</t>
  </si>
  <si>
    <t>????? Rage Wars® is available for FREEE!!! Enjoy the game: Amazing adventure of how Derp fights for Kidnapped Herpina. ? Y U NO HAVE THE APP THAT HAS OVER 3 MILLION DOWNLOADS AND 4.75 STARS?? ???????????????????????? ???????????????????????? ???????????????????????? ???????????????????????? Watch trailer on YouTube: http://youtu.be/k0jG-X4k4SE Get prepared for the FIRST EVER shooter game based on Rage Comics ! Rage Wars is a well-made action game with a variety of weapons, worlds and enemies to challenge with. A game where you have either a storyline or an Arena mode to challenge your friends over Game Center! Simple controls let you take over the battlefield easily. Features: - Storyline with 30 levels, lots of enemies and cut-scenes to catch up with dramatic story. - Arena mode, where you can challenge your friends in Last Man Standing. - Dynamic main character facial rage expressions. - Most of Rage Faces used just in one game for your joy. - Lots of Y U NO, FUUUUU, and Trolling moments you will never forget. Tips: - Use your RAGE button whenever you're in trouble! So Y U NO TRY IT OUT? True Story ;)</t>
  </si>
  <si>
    <t>Salvaged</t>
  </si>
  <si>
    <t>Sunset's Ashes</t>
  </si>
  <si>
    <t>Town of Night</t>
  </si>
  <si>
    <t>Town of Night is a First-Person Dungeon Crawler inspired by games like Shining in the Darkness, Etrian Odyssey, Diablo and Wizardry. In Town of Night you play as Corr Algrimm. Hero, Scholar, ladies' man and expert Sword fighter - All self proclaimed.Corr is visiting the Town of Night, a strange little town that makes money with Dungeon and Monster hunting tourism, to find out where the monsters are coming from.In Town of Night you can recruit different members to your party to go dungeon crawling like you want to. Remember to bring Ink and Paper to draw your own map and try not to die.</t>
  </si>
  <si>
    <t>RollerCoaster Tycoon World</t>
  </si>
  <si>
    <t>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s next RollerCoaster Tycoon.</t>
  </si>
  <si>
    <t>In KILLING FLOOR 2 players descend into continental Europe where the outbreak caused by Horzine Biotech’s failed experiment has quickly spread and gained unstoppable momentum, essentially paralyzing the European Union—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Super Cat Tales</t>
  </si>
  <si>
    <t>Fantastic Beasts: Cases from the Wizarding World</t>
  </si>
  <si>
    <t>Fantastic Beasts: Cases From The Wizarding WorldMaster your magical skills as you delve into your wizarding world to investigate unexplained happenings. In an new adventure inspired by J.K. Rowlings Wizarding World, enjoy all-new experiences as you discover hidden objects, interview witnesses, analyze evidence, and cast spells to uncover and protect the fantastic beasts at the center of every mysterious case.Solve All-New Magical MysteriesClues to unlocking the secrets of your wizarding world are hiding in plain sight. Only you have the skills and talent to find the answers as you dive into the elusive world of magical creatures. Youll cast spells, brew potions and decipher hidden clues to investigate and solve all-new mysteries.Help the Ministry of MagicThe Ministry of Magic is relying on you to crack the case as one of the brightest new recruits of the Department for the Regulation and Control of Magical Creatures. From nifflers to unicorns, centaurs to dragons, you protect them all. Use your training to investigate beastly happenings and prove yourself as the smartest, sharpest wizard.Make Magic With Your FriendsJoin the magical community and unravel the secrets of your wizarding world together. See how you stack up against your fellow recruits, and lend your friends a helping hand.</t>
  </si>
  <si>
    <t>Football Manager Mobile 2017</t>
  </si>
  <si>
    <t>Kopanito All-Stars Soccer</t>
  </si>
  <si>
    <t>Renoir</t>
  </si>
  <si>
    <t>James Renoir was a police officer, serving in the main precinct in a metropolis rotten with crime and violence. The influence of the mafia families had even spread through the corridors of city hall like poisonous weeds, all the way to the highest levels of political power. The police, paralyzed by the city's corrupt government, were powerless to do anything about it -- mere toys in the hands of the true power.However, with a new, young and aspiring politician in city hall, things take a turn for the better and Renoir is promoted to Detective for his effort in the fight against crime. With his new-found access to better classes of society, he eventually meets the woman of his dreams.But just as everything seems to be heading in the right direction, two shots ring out, turning his world upside-down. Solving this case is now the only thing that matters to him, because as he sits with his back against a cold gravestone, he realizes that the body six feet down is his own...Now a ghost, Renoir possesses a unique ability that allows him to control phantoms around him and use them to solve environmental puzzles. Seeking justice from the shadows, he must tread carefully and avoid light at all costs. James's ghostly form must backtrack over his last steps in the world of the living, recollecting his memories and searching for the clues that will lead him back to his murderer.</t>
  </si>
  <si>
    <t>Even the Ocean is a narrative action platformer about balancing the Light and Dark energies that hold the world together.</t>
  </si>
  <si>
    <t>Red Forest</t>
  </si>
  <si>
    <t>Google Earth VR</t>
  </si>
  <si>
    <t>Rift: Starfall Prophecy</t>
  </si>
  <si>
    <t>The Comet of Ahnket threatens to devour Telara. Will you stand against it? Leap into a dangerous new world, created using lands torn from the Planes of Life and Fire, and achieve a new level of power. In addition to Starfall Prophecy content access, the Standard Edition also includes a level 65 boost, allowing you to jump straight into Starfall Prophecy content on any character.</t>
  </si>
  <si>
    <t>Book Series: Alice in Wonderland</t>
  </si>
  <si>
    <t>How far can curiosity and dreams take us? Which wonderful situations can we discover once we get carried away by the adventure? Even though it has been 150 years since its publication, the acclaimed novel by Lewis Carroll still remains as one of the greatest artistic works in the world. Alices Adventures in Wonderland. Haven't you read it?</t>
  </si>
  <si>
    <t>Captain Kaon</t>
  </si>
  <si>
    <t>The overcrowded Earth has found a new home among the stars, a clutch of habitable worlds in the Regulus sector. But this new paradise did not last long as a strange alien force began a relentless assault on their colonies. This threat to human expansion could not go unchallenged.In the midst of this uncertainty the miners of Ceres revolt against Earth rule, refusing to supply the fleet with the deuterium fuel it sorely needs. Without it the fleet in Regulus will be unable to fight and the Earth will become vulnerable. Only Captain Kaon can fly her gunship through the twisting tunnels beneath Ceres surface and fight the revolt. Captain Kaon is a retro twin-stick gravity shooter inspired by 1980s classics such as Thrust and Gravitar. Captain Kaon brings the vector graphics of old right 'up-to-date' with vibrant Amiga-style pixel art and a tight twin-stick control mechanic.</t>
  </si>
  <si>
    <t>Dreamcage Escape</t>
  </si>
  <si>
    <t>Drunk On Nectar</t>
  </si>
  <si>
    <t>EverQuest: Empires of Kunark</t>
  </si>
  <si>
    <t>Horizon Of History</t>
  </si>
  <si>
    <t>In Extremis</t>
  </si>
  <si>
    <t>Nanuleu</t>
  </si>
  <si>
    <t>Nanuleu is a strategy game where you control a network of magical trees that protect the land from an invading dark force. Gather resources and grow trees to repel the invaders. Each tree has a different role to play in this battle to protect the land.</t>
  </si>
  <si>
    <t>Overkill VR</t>
  </si>
  <si>
    <t>Overkill VR is a VR shooter based on cover-system mechanics, with tons of different customizable guns and more than thirty levels full of deadly fun. The resistance is waiting for you, lead the revolution.</t>
  </si>
  <si>
    <t>RC Playground</t>
  </si>
  <si>
    <t>Solitaire Match 2 Cards Thanksgiving Day</t>
  </si>
  <si>
    <t>Solitaire Match 2 Cards - Thanksgiving Day is a new card game with a cozy autumn atmosphere for the holiday season. Celebrate family get-togethers, walks in the park, a holiday feast with roasted turkey and the rich gifts of nature. What else does a connoisseur of patience, klondike or pyramid need?Enjoy classic solitaire with original game mechanics created specially for those who love unusual solitaire varieties! Find and match pairs quickly and a special multiplier will increase your reward! Buy bonuses and coins: mulligan, shuffle and Joker. Choose your own difficulty level: the Professional mode is a challenge to any solitaire pro! Relaxing music and premium-quality graphics will help you fully immerse yourself in the atmosphere of autumn and the harvest holiday!</t>
  </si>
  <si>
    <t>The Purge Day</t>
  </si>
  <si>
    <t>Something strange has happened. No one knows what. It is unstoppable. Our civilization is almost dead but Jack Bowman has to save his wife. Do you want to know how this story finishes? Choose your weapon and fight against alien swarm in Asian agglomeration.The Purge Day is the first person narrative, immersive horror shooter designed exclusively for VR.</t>
  </si>
  <si>
    <t>Vacation Adventures: Park Ranger 5</t>
  </si>
  <si>
    <t>Spend a sensational summer vacation helping Rangers run Pinecreek Hills National Park. It's the park's centennial year and it's bigger and better than ever. Fly the floatplane back from HQ, see the NEW Centennial Miniature Railroad, award winning bridge, cosy Craft Café, Eagle Pass chairlift and much more. Explore stunning waterfalls, enchanted caves and other gorgeous outdoor locations. Enjoy beautiful scenery, have barbecues, even rescue an orphan bear cub. See the spectacular Blue Angels airplane display and parachutists dropping onto Ranger Field.Spot 100's of animals, birds, fish and other wildlife. Protect the environment and get Souvenirs and awards along the way.</t>
  </si>
  <si>
    <t>VR Laser Harp</t>
  </si>
  <si>
    <t>Way of the Red</t>
  </si>
  <si>
    <t>Wolf Simulator</t>
  </si>
  <si>
    <t>Nebulous</t>
  </si>
  <si>
    <t>Nebulous is a physics-based puzzle game where you must help guide Commander Dash Johnson, a trapped astronaut, through maze-like levels, seeking the next wormhole to his eventual freedom. Arrange the pieces of the puzzle so that when he falls, gravity and momentum guide him safely (and probably painfully) to the end.Every level has up to 5 playfields, arranged in a cube. Rotate the level and move the objects in each panel, then release the astronaut and hope he makes it through to the final wormhole! Deal with unreliable gravity, bouncers, lasers, conveyor belts, and other fun inconveniences.</t>
  </si>
  <si>
    <t>Space Rift: Episode 1</t>
  </si>
  <si>
    <t>After a devastating meteor shower, Earth has turned into a desert wasteland. Humanity has been forced to relocate to Mars, where they live under the strict leadership of megacorps Weyss and Pandora. You take on the role of Casey Black, who has been slaving away as a pilot for Weyss. After being labeled a traitor by a computer error, your only chance to survive is joining the rebels of the Anoxia Station. [Playstation.com]</t>
  </si>
  <si>
    <t>ENIGMA:</t>
  </si>
  <si>
    <t>The world is afflicted with a mysterious disease known as "The Enigma." Chester, infected with this disease, finds himself washed onto a lonely island, Carlyle.As he is being given a tour of the island by the girl who nursed him back to health, Chester finds himself feeling that something is off.There are no doctors from the mainland. Not only is there no information of the outside world, but the inhabitants seem entirely oblivious of the worldwide epidemic.---It's as if this place has been completely removed from the rest of the world.After a while, Chester finds a conspicuous white forest in the middle of a green expanse."That forest devours people. That's what I believe."The forest's name is Enigma.The same as the disease consuming his body.Game Features:Unravel the mysteries of a fantasy world Multiple EndingsBeautiful original soundtrack</t>
  </si>
  <si>
    <t>Super Rad Raygun</t>
  </si>
  <si>
    <t>Silence: The Whispered World 2</t>
  </si>
  <si>
    <t>In Silence, players accompany lead character Noah, who struggles to find his little sister Renie in the turmoil of war. Against all odds, he manages to follow her, only to find himself alone in Silence, the world he once traveled as Sadwick the clown. There seems to be no way back and Renie is lost in a war-ravaged Silence.</t>
  </si>
  <si>
    <t>Ittle Dew 2</t>
  </si>
  <si>
    <t>Ittle Dew 2 is a charming and humorous 3D action-adventure game with a focus on exploration and combat. Tackle the game’s dungeons in any order and discover the many secrets of its expansion.</t>
  </si>
  <si>
    <t>Ittle and Tippsie crash onto yet another island filled with loot, puzzles, and mysterious inhabitants. With the help of a magical map, they set out to steal eight pieces of a raft from increasingly improbable locations including beaches, prairies, an art exhibit, and some dude’s basement. [Playstation.com]</t>
  </si>
  <si>
    <t>Design Home</t>
  </si>
  <si>
    <t>0 Day</t>
  </si>
  <si>
    <t>Fight for control of the city against terrorists, the infected, and more! Use your jet pack, touch pad, or teleport and kill them all! Help shape the game and give us feedback in the early stages of development as the game evolves.</t>
  </si>
  <si>
    <t>Azurea Juncture</t>
  </si>
  <si>
    <t>After somehow surviving a plane incident involving a terrorist and a pair of hijackers, Effie finds herself in a cabin conveniently located in the middle of the ocean. In this cabin, she meets a sentient houseplant named Ana.</t>
  </si>
  <si>
    <t>Comit the Astrodian</t>
  </si>
  <si>
    <t>The evil space pirate Krater has dispatched his robotic army to capture all of the planets in the system. The only hope to stop him is Comit the Astrodian, a meteor man from the planet Astrodia who has a rocket pack attached to his back.Kick Krater off each planet and take back the system.</t>
  </si>
  <si>
    <t>Dante's Forest</t>
  </si>
  <si>
    <t>Dante's Forest is an immersive VR action horror game built for the HTC Vive. Alone in a haunted forest you find yourself surrounded by wave after wave of ghostly creatures. By pure chance you discover that the beam of your flashlight will vaporize the sinister specters... for a while.How many waves of ghosts can you survive?</t>
  </si>
  <si>
    <t>EverQuest II: Kunark Ascending</t>
  </si>
  <si>
    <t>Fresh Body</t>
  </si>
  <si>
    <t>Gunmetal Arcadia Zero</t>
  </si>
  <si>
    <t>Unrest brews in the city of Arcadia, and a monstrous enemy approaches. As the young elf Vireo, you will heed the call of adventure: choose a weapon, choose a side, and rise to be the hero your city needs. Gunmetal Arcadia Zero features classic platformer action and world-class CRT simulation technology that evokes the aesthetics of past generations.</t>
  </si>
  <si>
    <t>Handball 17</t>
  </si>
  <si>
    <t>Find the 82 official teams from the most prestigious European leagues: the LIDL Star Ligue and Pro D2 in France, the DKB Handball Bundesliga &amp; 2. Bundesliga in Germany and the Liga ASOBAL in Spain. Handball 17 features entirely redesigned gameplay, revamped artificial intelligence and new levels of difficulty for an experience that is as close as it gets to the real thing while still being easy to play.</t>
  </si>
  <si>
    <t>Ironclads 2: War of the Pacific</t>
  </si>
  <si>
    <t>The War of the Pacific resulted from a dispute between Chile and his British ally versus Peru and his American ally over control of the nitrate-rich coastal area of the Atacama Desert. The Atacama was a rough terrain to conquer and occupy for long. It was nearly waterless and had few roads and railroads. From the beginning of the war it became clear that, to seize or defend the local nitrate resources in a difficult desert terrain, control of the sea would be the deciding factor. In the campaign of November 1879 the Peruvian Navy had lost their two most important warships. Peruvians collected money to buy new warships, guns, torpedo boats and other weapons. To maintain its naval superiority, Chileans were forced to rearm their warships with new long-barreled breech-loading rifle guns. The war goes on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 2 War of the Pacific.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t>
  </si>
  <si>
    <t>JOLT: Super Robot Racer</t>
  </si>
  <si>
    <t>Lantern</t>
  </si>
  <si>
    <t>The lyrical story of Lantern takes us to an imaginary world, inspired by East Asian nature and architecture. A sad princess has spread a veil of anguish over the land, and all of the color and life has been drained away. But joy and love are slowly finding their way back, through a magical Red Lantern that roams the lands, gradually ridding them of sorrow and dreariness. The players’ task is to guide the lantern through the environment, spreading color and joy to everything in its path.</t>
  </si>
  <si>
    <t>Legendary Slide</t>
  </si>
  <si>
    <t>Clear away the tiles, solve unique Mahjong puzzles and collect gems to restore ancient temple of Air. Continue your journey through the Legendary world!</t>
  </si>
  <si>
    <t>Overcooked - The Lost Morsel</t>
  </si>
  <si>
    <t>The Overcooked Lost Morsel content pack continues the chefs crazy culinary adventure through six new campaign levels, featuring challenging new kitchens set in an exotic jungle world, a new vehicle to navigate the world map in and six new chef characters to unlock!</t>
  </si>
  <si>
    <t>Quest Failed</t>
  </si>
  <si>
    <t>The Herbalist</t>
  </si>
  <si>
    <t>The Martian VR Experience</t>
  </si>
  <si>
    <t>The Martian VR Experience is an interactive, immersive adventure from the perspective of astronaut Mark Watney. Participants perform tasks for Watney’s survival, fly onto the surface of Mars, steer at zero gravity through space, drive a rover, and experience key scenes from the hit film in an interactive virtual reality environment.</t>
  </si>
  <si>
    <t>The Sandbox Evolution - Craft a 2D Pixel Universe!</t>
  </si>
  <si>
    <t>Use your godly powers to craft amazing pixel worlds or destroy the universe. Play with physics, over 200 elements and controllable heroes. Make your own games or levels, and then share your creations online. There are no limits to your creativity and imagination.</t>
  </si>
  <si>
    <t>Time Machine VR</t>
  </si>
  <si>
    <t>As a time-travelling cadet, explore the Jurassic era and the ancient creatures that once ruled the prehistoric oceans. Use advanced tech tools to track, examine, and discover scientifically accurate creatures like mosasaurs, livyatans, and megalodons. Uncover the mysteries of the ancient past, find the connection between a prehistoric virus, the melting ice caps, and a present-day epidemic that is exterminating humankind. [Playstation.com]</t>
  </si>
  <si>
    <t>FreezeME</t>
  </si>
  <si>
    <t>A 3D Platformer inspired by the 90s classics, but wait there is a twist. FreezeME is a A 3D platformer in the style of the 90s-era but wait there is a twist. The main character "R" has one special tool - a camera around her neck. This camera allows her to literally freeze the objects she photographs. This brown-eyed moppet with a camera around her neck is hot on the trail of her best friend, "M," who has been abducted by the dastardly Fat the Cat that longs to create what he describes as a "Dog-Free-World" How kidnapping M will help him with this goal remains something of a mystery, but R is determined to thwart him by rescuing M from his clutches.</t>
  </si>
  <si>
    <t>Hasbro Family Fun Pack: Conquest Edition</t>
  </si>
  <si>
    <t>Enjoy your favorite Hasbro games in this new, all-in-one compilation. Monopoly Plus, Risk Urban Assault, Battleship, and Scrabble — all on PS4.</t>
  </si>
  <si>
    <t>Mekazoo</t>
  </si>
  <si>
    <t>Mekazoo is a 2D platformer with fully 3D worlds that can be explored and conquered with a kinetically diverse cast of animals in a single player campaign or co-op multiplayer. Inspired by classic platformers, Mekazoo leverages those core elements to create a new, creative, unique, and fun gameplay experience. [Playstation.com]</t>
  </si>
  <si>
    <t>Mutant Mudds Deluxe</t>
  </si>
  <si>
    <t>Love pixels? Fond of platformers? Is there a special place in your heart for the 8-bit and 16-bit era? Want to have fun? Yes!? Well, youve come to the right place, my friend. Mutant Mudds Deluxe is a 12-bit action platformer full of pixels and platforming fun!Our hero, Max, may be just a 2D sprite, but he can leap into the third dimension by jetting between the background and the foreground playfields with his trusty jetpack in this unique dimensionally-woven experience.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Stern Pinball Inc has created many of the all-time greatest pinball tables. They are the largest producer of real pinball machines in business today.</t>
  </si>
  <si>
    <t>Worms Anniversary Edition</t>
  </si>
  <si>
    <t>Help the worms celebrate their coming of age as they turn 21 with this devastatingly good bundle of mutually-assured destruction! The Worms Anniversary Pack brings together Worms W.M.D plus Worms Battlegrounds and its Alien Invasion additional content to create the motherload of invertebrate mayhem!In Worms W.M.D, the worms are back in their most destructive game yet, with a gorgeous, hand-drawn 2D look, brand new weapons, the introduction of crafting, vehicles and buildings plus the return of some much-loved classic weapons and gameplay. Worms Battlegrounds brings friends and families together in the noble pursuit of self‐improvement, world domination and exploding sheep. Beautiful 3D visuals, deep social features and lots of other exciting additions - it's everything a Worms fan could want. The Worms Battlegrounds Alien Invasion DLC pack features an all-new Bodycount mode where you fight off waves of alien invaders, 10 new deathmatch missions and an array of otherworldly weaponry and cosmetics. It's out of this world!</t>
  </si>
  <si>
    <t>Mekazoo is a 2D platformer set in a vibrant 3D world.</t>
  </si>
  <si>
    <t>Carbon Warfare</t>
  </si>
  <si>
    <t>Push humanity to generate massive amounts of carbon emissions. Raise global temperatures. Unleash disasters! Turn the Earth into a burning hell-scape. Don’t let anything stand in your way. Plan your strategy carefully, invest in carbon heavy industries, use propaganda and adapt to political and environmental changes until destruction reigns.</t>
  </si>
  <si>
    <t>Tales</t>
  </si>
  <si>
    <t>When an ancient curse is awakened in an old library, Alfred Walsh must travel to the strangest of places to seek help from many great heroes (and lesser ones) in an effort to save our beloved tales.</t>
  </si>
  <si>
    <t>Abduction Bit</t>
  </si>
  <si>
    <t>Two aliens must catch many humans for some experiments in four stages: construction, hotel, military base and laboratory.Abduction Bit is a retro style game inspired by 80s arcade games like Bubble Bobble and Mario Bros, where players take control of an alien that must abduct the humans.To complete a stage the players must capture all the humans without touching them and must avoid dangerous traps. The player can jump on the platform and shoot - easy gameplay with high-level difficulty.</t>
  </si>
  <si>
    <t>Bicyclism EP</t>
  </si>
  <si>
    <t>The premier digital playground for all bicycles!Bicyclism EP is a physics based party game for up to 4 split-screen players. Play as your favorite bicycle and compete in traditional bicycle games like racing, jousting, soccer, space mushroom hunting, wrestling, etc.</t>
  </si>
  <si>
    <t>CAGE (2016)</t>
  </si>
  <si>
    <t>CAGE is a twist on the classic LAN arena shooter. It features lightning-fast gameplay fully exploiting all three dimensions of motion. The "tether" allows for unprecedented freedom and agility of movement, creating explosive action unlike any other shooter.</t>
  </si>
  <si>
    <t>Enjoy the thrills of running your own ramen shop!Counter Fight is a fast-paced VR game where you cook and serve a variety of dishes to eccentric hungry customers.Serve ramen, fried dumplings and beer!Drain water from noodle baskets, pick up toppings with chopsticks, cook dumplings with a frying pan, and keep the beer chilly by putting them in the fridge!Rack up your score and your assistant will provide you with life-replenishing refreshments!</t>
  </si>
  <si>
    <t>Destination Ares</t>
  </si>
  <si>
    <t>FrightShow Fighter</t>
  </si>
  <si>
    <t>Keep Watching VR</t>
  </si>
  <si>
    <t>Multimirror</t>
  </si>
  <si>
    <t>Nodiatis</t>
  </si>
  <si>
    <t>One More Night</t>
  </si>
  <si>
    <t>PhysDrive</t>
  </si>
  <si>
    <t>Pure Heart</t>
  </si>
  <si>
    <t>Spellstone</t>
  </si>
  <si>
    <t>Spellstone is a fantasy card game with beautiful hand-drawn art and rich lore! Collect hundreds of striking cards to battle through a compelling story to unravel the mystery of the Void.Heroes, creatures, monsters, demons, animals, and more are brought to life with a stunning hand-painted style. Capture Spellstones to unleash ancient and powerful creatures! However, there is dark magic at work on the island. Will you become a Hero or be consumed by the Void?Designed for desktop players, Live Multiplayer PVP adds a new layer of competition to the world of Spellstone! And follow the world of Spellstone through a series of special stories and other events too, with branching tales and powerful treasures.Do you have what it takes to rise to the top of the Bounty Hunter charts? Battle players around the world for huge bonuses, powerful unlocks, and bragging rights.</t>
  </si>
  <si>
    <t>Spooky Night</t>
  </si>
  <si>
    <t>Super Island God VR</t>
  </si>
  <si>
    <t>ZHEROS</t>
  </si>
  <si>
    <t>ZHEROS is a 3D beat’em up, set on one goal: pure and fast action. Plenty of fights and an original style will take the player on a fascinating and twisted journey.</t>
  </si>
  <si>
    <t>Sandstorm</t>
  </si>
  <si>
    <t>Commander, defend your base from numerous enemies, as well as accompany trucks to evacuation point. Quick reflexes and tacktical thinking helps you in dynamic battles against hordes of enemies. Good luck!</t>
  </si>
  <si>
    <t>Silhouette</t>
  </si>
  <si>
    <t>The Deal</t>
  </si>
  <si>
    <t>What happens when four aspiring new adventurers find something that they werent supposed to find?Could it change their lives forever? Could it be that an ancient demon was awaken and seeks its release from a long lost prison?The Deal unravels the story of Cyrus, Myrella, Jonathan and Donna, while they traverse through the colorful continent of Carca!Meet tons of cynical and fun characters that will either lead you to new adventures or to insanity! Solving problems, exploring secret caves,battling monsters, finding treasure and catching the four golden chickens are obligatory things for any new adventurer in this story.Features 1. Over 12 hours of rich gameplay 2. Visible monster encounters 3. Touch/keyboard/mouse/gamepad control 4. Over 20 side quests of different types (traditional, instanced) 5. Three recurring events for you to grind if you need the help 6. 250+ armors, accessories and weapons 7. Legendary weapons for each character 8. Four artifacts for you to use to find secret places and items 9. A personal camp, where characters will flock after hearing of your amazing feats 10. Mini games and puzzles 11. Different endings depending on your choices, exploration prowess and gold! 12. A journal that will always help you if you find yourself lost</t>
  </si>
  <si>
    <t>100nya</t>
  </si>
  <si>
    <t>It is a logic game, which aims to set 100 points. Transition between cells is carried out "horse course", as in chess. In the game there are a lot of combinations. You can take this game again and again, using a different approach.</t>
  </si>
  <si>
    <t>Whispered Secrets: Song of Sorrow</t>
  </si>
  <si>
    <t>After surviving a shipwreck, you think all of your troubles are behind you. That is until you discover the local townspeople are under the influence of a mystical force's song. Can you uncover the Siren's secrets before it's too late, or will you fall victim to her melody? Find out in this exhilarating hidden-object puzzle adventure!</t>
  </si>
  <si>
    <t>Don't open the doors!</t>
  </si>
  <si>
    <t>Claymation action adventure in an odd world of talking pumpkins, blue trees and stuff like that.</t>
  </si>
  <si>
    <t>Candle</t>
  </si>
  <si>
    <t>AL-FINE</t>
  </si>
  <si>
    <t>In this world, three races - humans, sprites, and kindred - coexist with their own unique cultures. Some races are on good terms with each other, such as humans and sprites, while others may not get along as well, such as sprites and kindred, but they all live together more or less harmoniously.Nowhere is that cooperative attitude more apparent than here in the most commercially-developed town on the archipelago, Notte Luce.The tale about to be told is about a boy named Louis and his experiences in Notte Luce.Join Louis in his experiences running and managing an item shop in this exciting new simulation game!</t>
  </si>
  <si>
    <t>Avalon: The Journey Begins</t>
  </si>
  <si>
    <t>Depart your homeworld of Avalon to embark on the longest journey ever attempted by mankind to find the end of the universe.What is at the end of the universe and where is the end of the universe? This is where your journey begins.Collect electronic data chips that are scattered about throughout universe to get the location of the end of universe. Journey through space and explore unlimited sectors, stations, and planet surfaces in this sci-fi adventure game. Dock at stations to talk to other travelers and personnel, visit shipyards, or shops such as manufacturers, science labs, bars, casinos, academies and more. Fly shuttles down into planet atmosphere, land and use rovers to explore planet surfaces and even exit rover to explore on foot!On planets there are many things to find and discover such as resources, artifacts, lifeforms, alien creatures, ruins, facilities, and more.Features a full random creation system where no two games are ever the same!</t>
  </si>
  <si>
    <t>CAFE 0 ~The Sleeping Beast~</t>
  </si>
  <si>
    <t>CAFE 0 ~The Sleeping Beast~ is a supernatural mystery visual novel which is fully voiced in Japanese. You don't need to play CAFE 0 ~The Drowned Mermaid~ to understand the story. The MCs from both games visit the same cafe, but, aside from that, the stories are different. Seycara Orchestra is in charge of the beautiful orchestral soundtrack.</t>
  </si>
  <si>
    <t>Chimpact 1: Chuck's Adventure</t>
  </si>
  <si>
    <t>Collect gems, medallions and bananas by chucking your chimp through stunning jungle landscapes. Use bananas to add abilities to your chimp and complete all levels perfectly.Luscious environments with a variety of delightful characters make Chimpact top of its class.</t>
  </si>
  <si>
    <t>Craft Keep VR</t>
  </si>
  <si>
    <t>Do you want to craft magnificent blades and brew powerful concoctions for local adventurers? If the answer is yes - and why wouldn't it be? - the position of local trainee Alchemist-blacksmith has just become available, thanks to a staffing grievance from the resident dragon who decided to eat our last trainee.Craft Keep makes use of the Valve HTC Vive's motion controller capabilities and uses room scale. We've been having great fun in the environment and really can't wait to see players enjoying the game with this tech.</t>
  </si>
  <si>
    <t>Culina: Hands in the Kitchen</t>
  </si>
  <si>
    <t>Culina: Hands in the Kitchen is a visual novel/strategy game where you step into the shoes of a culinary school graduate that opens up his own restaurant.In order to run the restaurant, you will need to buy ingredients and craft them into recipes to sell. Different customers have different preferences, so you will have to choose your recipes carefully.You can also spend time with co-workers and friends in the city. Having friends has a number of benefits, such as getting discounts on recipes, unlocking new ingredients, or upgrades for your restaurant. If you maintain a good enough relationship with them, you might even find romance!But you can not only spend time with your friends. Your parents are expecting for you to make enough money every week to pay your rent, so you will have to manage your time and money wisely.Will you be able to pay off your debt? Will you end up with new friends, a potential romance, or end up all alone?</t>
  </si>
  <si>
    <t>Elems</t>
  </si>
  <si>
    <t>Elems is an arcade logic game and its goal is to collect the Orb of Life Shards, scattered across 32 levels in 4 zones: Hellish, Icy, Stone and Water zone. While playing, Imp Guardian (the main hero) has to collect all Orb Shards on the level to proceed to the next one.</t>
  </si>
  <si>
    <t>GET THE GEMS</t>
  </si>
  <si>
    <t>Merchants &amp; Mercenaries</t>
  </si>
  <si>
    <t>Sorcerers of Kinetics</t>
  </si>
  <si>
    <t>Very Real Chess</t>
  </si>
  <si>
    <t>Aztecalypse</t>
  </si>
  <si>
    <t>In Aztecalypse you explore a newly discovered area with remnants of an ancient culture. As a leading scientist from the National Institute of Mystery you volunteer to investigate the disappearance of archeologists which had been examining the site. Dropped off near an abandoned camp, you have to discover what happened to the mercenary.If you like First Person Action games set in mystic places, in an Open World with neat places to visit aside the story, you will definitely love this game!</t>
  </si>
  <si>
    <t>Bad Birthday</t>
  </si>
  <si>
    <t>You decided to explore the area outside the city to find a suitable place for a birthday picnic with your friends.Suddenly you discover a forsaken house. And here your adventure starts.</t>
  </si>
  <si>
    <t>Castle Must Be Mine</t>
  </si>
  <si>
    <t>Have you ever simulated war games by using toys? Or have you ever imagined that they could participate in the war games under your command? Right now the VR Technology offer a strong immersive experience make this become more real.Castle Must Be Mine is a VR tower defense game. Through building the defense tower on the building points, helping the hero to kill the enemies who want to invade your castle, and after killing the enemies, you will earn some money which can be used to build more towers or upgrade towers as well. Meanwhile you need to command your hero and use your special skills to obtain better performance.</t>
  </si>
  <si>
    <t>CountDown (2016)</t>
  </si>
  <si>
    <t>CountDown is a space shoot em up inspired by 2003's Warblade. It has beautiful graphics and epic carnage as you try to survive the Countdown by yourself or with a friend, or compete online for the highest score!</t>
  </si>
  <si>
    <t>Cubotrox</t>
  </si>
  <si>
    <t>Cubotrox is an addictive puzzle game that challenges you to complete pixel art images by managing falling neon-colored cubes. Catch, drop and rotate your way to victory in a game with retro-futuristic neon visuals and synth-retro-wave music that excels at being "easy to play, hard to master".</t>
  </si>
  <si>
    <t>Dynamic (2016)</t>
  </si>
  <si>
    <t>Flying Baron 1916</t>
  </si>
  <si>
    <t>League of Gods</t>
  </si>
  <si>
    <t>Never Forget Me</t>
  </si>
  <si>
    <t>Love stories don't end with marriage...can you reach your happily ever after? Sequel of the popular Always Remember Me, in this dating sim you play the married couple life. Can you stay together until the end?</t>
  </si>
  <si>
    <t>Percussive VR</t>
  </si>
  <si>
    <t>Pirate Defense</t>
  </si>
  <si>
    <t>Rage Pig</t>
  </si>
  <si>
    <t>Resin</t>
  </si>
  <si>
    <t>RPG Fighter League</t>
  </si>
  <si>
    <t>SPINGUN</t>
  </si>
  <si>
    <t>SPINGUN is a "manic two-button arcade shooter". Two buttons. One spaceship. Zero chance to survive.Goliath is attacking your planet, but you've heroically stayed behind with your ship so your family can evacuate. SPIN and GUN your way to victory.Fly and steer with either single button, or press both buttons at once to fire your ship's powerful blaster gun. Grab powerups to launch missiles, plasma balls, and flames at your foes. Blast em to bits quick to repair your ship. How long can you fight them off?</t>
  </si>
  <si>
    <t>Star Fight</t>
  </si>
  <si>
    <t>Tesla's Best Friend</t>
  </si>
  <si>
    <t>Handball 17 features redesigned controls, dynamic artificial intelligence, single player Season and Career modes, local and online multiplayer modes, and several levels of difficulty for an experience that promises to be as close as it gets to the real thing.</t>
  </si>
  <si>
    <t>Handball 17 features redesigned controls, dynamic artificial intelligence, single player Season and Career modes, local and online multiplayer modes, and several levels of difficulty.</t>
  </si>
  <si>
    <t>Senran Kagura: Bon Appetit! - Full Course</t>
  </si>
  <si>
    <t>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KEY FEATURES:* Rhythm spin-off of the popular SENRAN KAGURA series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Like other SENRAN KAGURA titles, the Dressing Room makes another appearance with multiple ways to customize characters outfitsbut be careful! Peep too much and you risk the wrath of a full-fledged shinobi* Three different modes of play plus online leaderboards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t>
  </si>
  <si>
    <t>Tyranny</t>
  </si>
  <si>
    <t>In Tyranny, the grand war between good and evil is over – and the forces of evil, led by Kyros the Overlord, have won.</t>
  </si>
  <si>
    <t>Ashes of the Singularity: Escalation</t>
  </si>
  <si>
    <t>A massive-scale real-time strategy game where you command entire armies on a dynamic battlefield. Conquer multiple worlds across several single-player campaigns; or play with your friends in multiplayer combat.</t>
  </si>
  <si>
    <t>Dishonored 2</t>
  </si>
  <si>
    <t>Dishonored 2 takes your protagonist, Corvo Attano or Emily Kaldwin, to the coastal city of Karnaca where the choices you make will have significant impact on the world.</t>
  </si>
  <si>
    <t>Demon's Rise 2: Lords of Chaos</t>
  </si>
  <si>
    <t>RunGunJumpGun</t>
  </si>
  <si>
    <t>Titan Brawl</t>
  </si>
  <si>
    <t>Five years after the fall of the Galactic Fleet, the Toons are back in action to wreck threats old and new... it was a massacre, on both sides!Blast your way across the galaxy in a classic inspired multiplayer arcade side-scrolling shooter!</t>
  </si>
  <si>
    <t>Chimeras: Mortal Medicine</t>
  </si>
  <si>
    <t>The children of Ronas have fallen victim to a strange illness. With their condition worsening, you've been called in to investigate. What starts as a simple investigation quickly takes a dark turn as you uncover secrets and encounter a dangerous creature of unknown origins! Can you save the children before it's too late? Find out in this hair-raising hidden-object puzzle adventure!</t>
  </si>
  <si>
    <t>CRACKHEAD</t>
  </si>
  <si>
    <t>Get CRACKHEAD and enter the ultimate 2D breakout challenge. Exclusive to Steam with unique and fun game modes including a level editor.Can you complete each game mode without cracking your head?</t>
  </si>
  <si>
    <t>Emergency Call 112: The Fire Fighting Simulation</t>
  </si>
  <si>
    <t>Emergency Call 112 - The Fire Fighting Simulation is an exciting, fully detailed simulation of the eventful life of a big city fire department. It was developed in cooperation with and modelled on the fire brigade of Mulheim, Germany. Mulheim has one of the largest and most modern fire stations in Europe. Particular attention was paid to realism and accuracy in creating the various missions.Never before has a simulation offered such great level of detail for the fire department vehicles, including and especially the LF24, the fire truck. All of the equipment and functionality have been incorporated. The water tender, turntable ladder and swap body vehicle are also fully functional and available for the virtual fireman. An command vehicle is also included. And of course, equipment can be removed and kept available for later use.Accidents involving cars and trucks, oil slicks, external and internal fires requiring breathing equipment, these exciting scenarios are randomly generated and promise hours of excitement. The authentic spread of the fires and lifelike, movable fire hoses with realistic handling needed to fight the fire make for an authentic playing experience.Turn on the emergency lights and sirens and experience one of the world's most exciting professions - the fire brigade. No previous fire simulation has gone to such lengths to provide such depth and realism.</t>
  </si>
  <si>
    <t>Escape The Island</t>
  </si>
  <si>
    <t>Fairyland: Fairy Power</t>
  </si>
  <si>
    <t>Groggers!</t>
  </si>
  <si>
    <t>Holo Impact: Prologue</t>
  </si>
  <si>
    <t>Incursion The Thing</t>
  </si>
  <si>
    <t>Kokurase: Episode 1</t>
  </si>
  <si>
    <t>The Kokurase gang, also known as Cupids Helpers, is out to help freshman Sakura woo Yoshimitsu, a popular senior with every other girl in school vying for his heart. Switch between Genji the leader, the newest member of the crew, Riho, the mysterious Meg, and Kanta, the supernatural sleuth, to bring these two lovebirds together in an intertwining tale.The game begins with Sakura pining for Yoshimitsu to notice her, which catches the ear of Riho and the gang, who quickly make contact and begin to draw up plans to bring the two together. Days of preparation pass culminating in a gambit to bring the freshman and junior together, requiring the player to execute a series of intricate tasks involving all characters.In Kokurase, the player takes control of the various members of the Kokurase crew, Cupids Helpers, to facilitate Sakura and Yoshimitsu getting together in a winding tale of clever interactions. Using Key Phrases, the different characters interact with each other and NPCs in the game world to move the story forward.</t>
  </si>
  <si>
    <t>An alchemist's apprentice returns home from university to finish her training under a great master. Things go awry when she revisits her family home, where dark secrets and the mystery of her parents' disappearance lie buried. She encounters a mysterious vigilante and finds a mysterious amulet. To learn the wisdom of the artifact, she must face grim truths about the kingdom and her family. The young alchemist will work her way through countless puzzles and eerie mysteries to achieve her goal and learn the truth. Will she be able to reach her true potential as an alchemist and heal a broken kingdom plagued by corruption and injustice?</t>
  </si>
  <si>
    <t>My Mom is a Witch</t>
  </si>
  <si>
    <t>Oblivion's Edge</t>
  </si>
  <si>
    <t>One Tower</t>
  </si>
  <si>
    <t>One Tower is a fast-paced head-to-head MOBA. Players will unleash customized minion waves, command powerful Heroes, and cast potent spells to defend their stronghold against enemy marauders or invade new lands to take down their opponent's tower. Summon your minions, pick your Hero, and enter the arena in One Tower the first micro MOBA thats quick to play, easy to learn and insanely fun to play against one another. One Tower combines popular design elements from the RTS and RPG genres in this all-new, free-to-play micro MOBA set in the fantastical world of Eternal Flame.</t>
  </si>
  <si>
    <t>Order of Battle: Blitzkrieg</t>
  </si>
  <si>
    <t>On 1 September 1939, under the pretext of reclaiming the city of Danzig, German armed forces invade Poland. Honoring their diplomatic treaties and driven by the desire to maintain the balance of power in Europe, France and Great Britain swiftly declare war on Germany. This chain of events sets in motion the greatest war the world has ever seen: a Second World War. In the early years of the conflict, Germany display a successful incorporation of modern aircraft and tank technology into its traditional tactic of Bewegungskrieg. These tactics rely on deep penetrations by armoured forces, supported by aggressive air attacks and prove to be highly effective at encircling and finally destroying the enemy. Resulting in lightning fast victories, the new form of warfare is referred to as the Blitzkrieg. Set in this new theater of war, the new expansion for Order of Battle - WW2 puts the player in charge of the German Wehrmacht and Luftwaffe. Starting with the conquest of Poland, the campaign features the defeat of the Franco-British alliance on the western front, the invasion of the Soviet Union and finally the assault on Moscow in 1941. [Steam]</t>
  </si>
  <si>
    <t>Perfect Fit: Totemland</t>
  </si>
  <si>
    <t>Queendoom</t>
  </si>
  <si>
    <t>Stellar Stars</t>
  </si>
  <si>
    <t>Viking Escape</t>
  </si>
  <si>
    <t>Why is the Princess in a Magic Forest?!</t>
  </si>
  <si>
    <t>F1 2016</t>
  </si>
  <si>
    <t>Create your own legend in F1 2016. Get ready to go deeper into the world of the most prestigious motorsport than ever before. F1 2016 is the official videogame of the 2016 FIA FORMULA ONE WORLD CHAMPIONSHIP and includes the full 2016 season calendar of 21 tracks, including the brand new Baku circuit in Azerbaijan, and the full roster of 22 drivers and 11 teams, including the new Haas F1 Team.</t>
  </si>
  <si>
    <t>You’re a State-installed Landlord in a totalitarian State. You must spy on tenants, peep, eavesdrop and profile! You must report on anyone capable of plotting subversion against the State.</t>
  </si>
  <si>
    <t>Party Hard Go</t>
  </si>
  <si>
    <t>Mikey Jumps</t>
  </si>
  <si>
    <t>Run, Jump, Swing, and Fly through challenging levels. Simple one touch controls. Collect coins and unlock prizes.</t>
  </si>
  <si>
    <t>SteamWorld Heist</t>
  </si>
  <si>
    <t>Battlestar Galactica: Squadrons</t>
  </si>
  <si>
    <t>Burrito Bison: Launcha Libre</t>
  </si>
  <si>
    <t>Madness Road</t>
  </si>
  <si>
    <t>World of Tanks Blitz is a mobile free-to-play team-based MMO action game dedicated to fierce tank combat. Available both on smartphones and tablets, the game puts a mobile twist on traditional dynamic online tank combat.</t>
  </si>
  <si>
    <t>Defense Of Greece TD</t>
  </si>
  <si>
    <t>An amazing tower defense game is waiting for you! Excellent combination of the ancient Greek era, steam powered engines and mechanized robots will keep you interested. Build powerful tools, plan defense strategy, level up from rookie to general! Battle swarms of enemies and use different tactics to defeat the increasingly difficult levels. Upgrade and improve your weapons and artillery to defeat 14 enemy types!</t>
  </si>
  <si>
    <t>Fan Fun</t>
  </si>
  <si>
    <t>Garden Wars</t>
  </si>
  <si>
    <t>Gravity Shot</t>
  </si>
  <si>
    <t>High Fidelity</t>
  </si>
  <si>
    <t>Into The Unknown</t>
  </si>
  <si>
    <t>Lonelyland VR</t>
  </si>
  <si>
    <t>Nightfall: Eclipse</t>
  </si>
  <si>
    <t>Once in Yaissor</t>
  </si>
  <si>
    <t>Orbit: Playing with Gravity</t>
  </si>
  <si>
    <t>peakvox Escape Virus HD</t>
  </si>
  <si>
    <t>Viral Survival is an "escape"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t>
  </si>
  <si>
    <t>Rescue Team 6</t>
  </si>
  <si>
    <t>When Mother Nature does her worst, the Rescue Team does its best! Guide the brave members of the Rescue Team as they save people in distress and rebuild a devastated infrastructure after earthquakes, tsunamis, and volcanic eruptions leave a once prosperous land in ruins. You'll have to manage your resources well as you repair bridges and roads, restore factories and homes, and send doctors and rescue dogs to save the sick and injured. Work quickly as you command a fleet of machines ranging from helicopters and motorboats to airplanes and trains, and you'll beat the clock and win the gold! Strap in for the thrill ride of a lifetime and begin the adventure today!</t>
  </si>
  <si>
    <t>Sethian</t>
  </si>
  <si>
    <t>Sleight</t>
  </si>
  <si>
    <t>TacoFace</t>
  </si>
  <si>
    <t>Have you ever dreamed of having rocket launchers for arms and laser blasters for eyes while delicious tacos rain down on you? Well, your dream is now a reality. Uh, virtual reality.</t>
  </si>
  <si>
    <t>The Fastest Fist</t>
  </si>
  <si>
    <t>TZOMPANTLI</t>
  </si>
  <si>
    <t>Wheely</t>
  </si>
  <si>
    <t>Homefront: The Revolution - Aftermath</t>
  </si>
  <si>
    <t>When Uncle Grandpa accidentally drives the UG-RV through multiple dimensions, he picks up some surprise passengers in the form of Gumball, Steven Universe, Finn, Mordecai and Clarence. Now they'll have to band together to defeat the evil shard creatures and set things right. Use each character's unique attacks and special moves to conquer the elements, fight your way through all the levels and beat some brutal boss battles. Replay maps with special modifiers to switch up the fun, and unlock bonus rooms along the way. Take on the single-player challenge or grab up to 3 friends for multiplayer action in this crazy interdimensional adventure.</t>
  </si>
  <si>
    <t>Small Radios Big Televisions</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When the Esmeralda crashes on Tyson III, a boy named Robin is stranded. He must rely on his wits — and HIGS, an AI companion from the ship — to survive. As he searches for the lost crew and comes face-to-face with dinosaurs, Robin discovers that Tyson III is not the paradise once promised.</t>
  </si>
  <si>
    <t>Root Letter is the first in a new Kadokawa Game Mystery series — a collection of Visual Novels with exceptionally high production values. Set in Shimane prefecture — a place rich in history, culture and natural beauty — Root Letter revolves around the mystery of Fumino Aya, your old high school pen friend who went missing 15 years ago.</t>
  </si>
  <si>
    <t>An action RPG written under the supervision of Sword Art Online creator Reki Kawahara! Kirito receives a single mysterious message — a cryptic “I’m back to Aincrad” — and is drawn once again into a familiar world in which he was once trapped.</t>
  </si>
  <si>
    <t>Transport Fever</t>
  </si>
  <si>
    <t>Transport Fever is a railroad-focused tycoon game. Players start in 1850 and build up a thriving transport company. As an emerging transport tycoon, the player constructs stations, airports, harbors and makes money by connecting areas requiring transport services.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t>
  </si>
  <si>
    <t>Eagle Flight</t>
  </si>
  <si>
    <t>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t>
  </si>
  <si>
    <t>Clutter VI: Leigh's Story</t>
  </si>
  <si>
    <t>With Leigh's Story, the Clutter series has risen to a whole new level. For the first time, there is a compelling story with gameplay to match. Additionally, many new Clutter styles of play have been added, including, Head To Head, Clutter Chaos and Twos &amp; Threes.</t>
  </si>
  <si>
    <t>Death Dojo</t>
  </si>
  <si>
    <t>Escape From Nazi Labs</t>
  </si>
  <si>
    <t>Goblin and Coins</t>
  </si>
  <si>
    <t>Run and jump, collect coins, confront enemies and avoid traps, open gates and find secret stashes. It's a simple 2D platformer with a twist: You're not a hero from the castle about to slay an evil dragon, you're a goblin cook working for the dragon! It starts slowly but things get more and more complicated as you go.Your master has been robbed by a pesky rogue, and it's kind of your fault. Follow them through 5 different settings, from the dragon's lair in the Fiery temple of Doom, all the way to the Castle Keep, and return the stolen treasure! But beware, the closer you get to civilization, the more dangerous it becomes for a defenseless goblin.</t>
  </si>
  <si>
    <t>Invaders!</t>
  </si>
  <si>
    <t>Landfill</t>
  </si>
  <si>
    <t>Night Forest</t>
  </si>
  <si>
    <t>Relaxation Balls</t>
  </si>
  <si>
    <t>Si Kancil : The Adventurous Mouse Deer</t>
  </si>
  <si>
    <t>So Broken</t>
  </si>
  <si>
    <t>A Sokoban game where the player is immune to the Undo button.</t>
  </si>
  <si>
    <t>SPACE MOUSE 35th Anniversary edition</t>
  </si>
  <si>
    <t>WarFire</t>
  </si>
  <si>
    <t>Warfleet</t>
  </si>
  <si>
    <t>Z`code</t>
  </si>
  <si>
    <t>My Name is Mayo</t>
  </si>
  <si>
    <t>This is the touching story about a Mayo Jar. This is a clicking adventure that simulates the real-life tapping of a Mayo Jar. You will unveil its story and (maybe) you will learn from it. [Playstation.com]</t>
  </si>
  <si>
    <t>Marvel Pinball - Epic Collection: Volume 1</t>
  </si>
  <si>
    <t>From the pinball wizards at Zen Studios comes Marvel Pinball: Epic Collection Vol. 1, a collection that bundles together ten classic Marvel pinball tables based on some of the greatest heroes and storylines in the Marvel universe.</t>
  </si>
  <si>
    <t>Diablo III: Battle Chest</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Brick Rigs</t>
  </si>
  <si>
    <t>Brick Rigs allows you to build many kinds of vehicles from a variety of bricks and experience their dynamic driving and destruction physics in a sandbox environment.It doesn't matter if you want to build a dragster, fire engine, forklift, helicopter, plane or even a tank: It will drive, break and function as you would expect it.You can also upload your creations to the Workshop to share them with the community. And if you don't feel like building something, you can just download any of the over 200,000 creations already uploaded.The multiplayer mode allows you to experience these physics together with your friends. You can race other players, organize demolition derby's or battle each other in a dog fight, the rules are up to you!</t>
  </si>
  <si>
    <t>After a night of fun, passion, and one too many drinks, you awake to discover a complete stranger lying naked beside you in bed. With only hazy memories of what happened last night, explore a stranger's bedroom in search of clues and try and piece together the truth.</t>
  </si>
  <si>
    <t>Starcraft II: Battle Chest</t>
  </si>
  <si>
    <t>Apokalypsis</t>
  </si>
  <si>
    <t>The Alpha-Draconian army to which you belong is one of the most powerful of the Galaxy, and you are one of the most capable pilots of this army having fought in countless battles.But through time, something inside you started changing...Yet another attack against one of the many unlucky planets is to break out, planet Earth this time. While the targets are getting locked in the crosshairs of your army, you decided to rebel.You're on your private one-man retaliation mission now, killing your fellow pilots on the planet, destroy the mother ship and free the galaxy forever from this unstoppable threat, hitting directly to the heart, in the underground base on the home planet.You are however disadvantaged, not only because you alone are up to face an army of millions, but also because your robot was partially damaged in a previous fight and cannot face long periods of battle without overheating in a fatal way for your mission and for you!Can you defeat the enemy troops and cleanse your conscience?</t>
  </si>
  <si>
    <t>Constricting Cubes</t>
  </si>
  <si>
    <t>Destroy the cubes before they constrict to crush you in this 3D and VR capable casual puzzler.Designed with Virtual Reality in mind, but VR is not a requirement. It can be controlled with a Mouse, Gamepad, or using the Vive Motion Controllers. All modes support a 3D match-3 style puzzle experience where the cubes will constrict on you over time. A ping pong style game mode is also supported for those with Motion Controllers.</t>
  </si>
  <si>
    <t>Cowbots and Aliens</t>
  </si>
  <si>
    <t>Cowbots and Aliens is a furious PvP Multiplayer VR brawl set in the Saloon-iverse! Free movement, laser precise gunplay, multiple competitive modes and a custom networked physics system that lets you use EVERYTHING as a weapon makes for an immensely satisfying VR ruckus!Flip a table and take cover, break a chair over your friends head, hurl a tomahawk, jump out with six-shooters blazing or just practice shooting beer bottles out of the sky. Cowbots and Aliens is a wild west brawl scene brought to life by robots, aliens, the magic of VR and you!</t>
  </si>
  <si>
    <t>Escape!VR -The Basement-</t>
  </si>
  <si>
    <t>Fiery Disaster</t>
  </si>
  <si>
    <t>Test your mind with this twist on a Tower Defense genre, wrapped up in a deep, dark story. Play as a scientist punishing ignorant peasants with burning balls of lava.</t>
  </si>
  <si>
    <t>Rainbow Rage Squad</t>
  </si>
  <si>
    <t>RoboSports VR</t>
  </si>
  <si>
    <t>Soda Girls</t>
  </si>
  <si>
    <t>Super Grav</t>
  </si>
  <si>
    <t>Trillion: God of Destruction</t>
  </si>
  <si>
    <t>The Underworld - The denizens of the Underworld lived a free life amid conflict against the Heavens. There arrived a mysterious threat, a giant evil creature. This is the "God of Destruction." The eater of worlds...The Underworld is at a loss against its tremendous power. Even the mighty Great Overlord Zeabolos falls against its greatness. Near the brink of death, Zeabolos hears a mysterious voice..."Are you willing to offer your very soul to defeat it?"The moment Zeabolos agreed, he revived into a patch worked body. And thus, Zeabolos rises once again with the mysterious girl, Faust, at his side, to face Trillion.Train the Overlords as candidates to be the next Great Overlord, and to defeat the God of Destruction!</t>
  </si>
  <si>
    <t>VOI</t>
  </si>
  <si>
    <t>New, mind-bending, minimal puzzle game with dozens of levels and extra-ordinary design.</t>
  </si>
  <si>
    <t>Wild Animals - Animated Jigsaws</t>
  </si>
  <si>
    <t>Indie Stars: Double-Pack!</t>
  </si>
  <si>
    <t>2 amazing side-scrolling action games! Shantae: Risky's Revenge - DIRECTOR'S CUTGuide "half-genie" Shantae through haunted wastes, burning deserts, enchanted forests, dripping caverns, and deadly labyrinths in this high octane, hair-whipping hip shaking action platformer!MIGHTY SWITCH FORCE! Hyperdrive EditionSpace hooligans have escaped custody and are wrecking havoc all over planet land! Enter the mechanical, shape-shifting, dimension switching world of Mighty Switch Force! Hyperdrive Edition and blow crime away!</t>
  </si>
  <si>
    <t>VR Journey</t>
  </si>
  <si>
    <t>One day lovely ball Mestigon was returning home... But he fell into the pit! It has thrown him into another world, unknown and mysterious. Mestigon is so lonely now. He wants to return back into our world! And you are the only one who can help him! You have to complete only one (but hardcore!) level, which is very long. And don't forget that you have only one life! You have to be careful with it. If Mestigon will die, you will feel regret about him</t>
  </si>
  <si>
    <t>[ R.U.M.A ]</t>
  </si>
  <si>
    <t>Welcome to Random Unstable Matter Acquisition, [R.U.M.A], where YOU have been selected to pioneer our latest technology in deep space resource collection. Of course, you won't be alone, our trusty little invention, the [R.U.M.A.D], will be on hand to help see you through thick and thin! However, you must bare in mind, this is no easy task. Once inside the Random Unstable Matter Acquisition Chamber, [R.U.M.A.C], you'll be put through a rigorous test of dexterity, spatial awareness, and multitasking in your efforts to combine and deposit as many Random Unstable Matter Particles, [R.U.M.P](s), as you can! Oh, and one last tip, don't forget to not breath!</t>
  </si>
  <si>
    <t>Autumn Dream</t>
  </si>
  <si>
    <t>You've inherited a small house. The documents say that you will only have a right to own it once you manage to live there for at least few days. But you must not go outside at night and shouldn't open the cellar door. Is there a chance to meet the conditions? Only time will show!</t>
  </si>
  <si>
    <t>Dawn of Hope: Skyline Adventure</t>
  </si>
  <si>
    <t>Greetings, human! As you know, our world is in peril, and there is nothing more we elves can do. But there is hope! You are the one we have been waiting for, the Champion who will brave the dangerous forbidden zone to retrieve the legendary Nucleus. With it, we can save this world and cure all sickness -- and yes, even heal your dying father! The path will be dangerous, and enemies will try to stop you at every turn. But we have faith that you will prevail. So go forth, over the rooftops and down into the ruins of the Old World. Good luck, human. You will need it...</t>
  </si>
  <si>
    <t>You have to know Superman and his supernatural powers. Batman, who's speeding through the streets of Gotham in his Batmobile. Or Spider-Man, who jumps on blocks without any problems. So meet SuperMoose. He doesn't have a car, he doesn't jump on blocks (in fact he's afraid of heights), he doesn't even have a beautiful beloved one. He's just a moose, but not so ordinary! So far the forest lived peacefully. There was no indication of the upcoming tragedy. The Company, engaged in construction of houses, wants to take over the forest and cut it out completely, depriving animals of their natural home, and build blocks of flats. Is there someone who can help them? It seems that there's one animal that didn't show any sign of fear ... it's SuperMoose. But not because he is so brave; he just went asleep and missed the whole ruckus. All hope lies in the hands (or hooves) of SuperMoose...</t>
  </si>
  <si>
    <t>Call of Duty: Infinite Warfare</t>
  </si>
  <si>
    <t>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t>
  </si>
  <si>
    <t>Football Manager 2017</t>
  </si>
  <si>
    <t>2,500 real clubs to manage and over 500,000 real footballers and staff to sign. Full control of transfers and decide who plays, and who sits on the bench. You'll follow the match live with our acclaimed 3D match engine.</t>
  </si>
  <si>
    <t>Call of Duty: Modern Warfare Remastered</t>
  </si>
  <si>
    <t>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All Ghillied Up," "Mile High Club," and "Crew Expendable." You'll suit up as unforgettable characters Sgt. John "Soap"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t>
  </si>
  <si>
    <t>Paper.io</t>
  </si>
  <si>
    <t>Based on Lights Out gameplay, WayOut goes beyond that and brings great variety of level shapes and mechanics into it. Each level has the same goal - switch off all tiles using the least amount of moves. Test limits of your brain by perfecting each puzzle. Let your mind be your guide in meditative and relaxing, yet challenging, journey.According to Zen philosophy, game has minimalistic UI - no timers, score or move limit labels. No distraction, just you and puzzle.</t>
  </si>
  <si>
    <t>Intralism</t>
  </si>
  <si>
    <t>Survive a zombie outbreak with "Final Fantasy"-like turn-based combat and permanent death. Manage survivors, craft materials, and make difficult decisions. Defend your camp against hordes of the undead to prevail in this non-linear rogue-lite (comparable to FTL).</t>
  </si>
  <si>
    <t>Dungeon Rats</t>
  </si>
  <si>
    <t>Across (2016)</t>
  </si>
  <si>
    <t>ACROSS is a roomscale VR game, where you are tasked with a simple objective : cross the room.Each level has a start portal, an end portal, ... and things in between.You can count on two things to help you defeat each level : a glowing katana that cuts through everything and reflect projectiles, and a furry B.E.A.R. that you must protect at all costs.</t>
  </si>
  <si>
    <t>Adam Wolfe - Episode 4: Zero Hour</t>
  </si>
  <si>
    <t>You have finally found your sister Allie, but many obstacles still lay in the way as you struggle to be reunited!With help from a mysterious friend of Allie's, it's Adam's job to put together the rest of this conundrum and save Allie once and for all - and to try and stay away from the afterlife at all costs. Finally, the story comes to its conclusion; many obstacles still lay in the way of Adam and Allie as they struggle to be reunited. Can you survive?</t>
  </si>
  <si>
    <t>Crispy Chicken</t>
  </si>
  <si>
    <t>May 2025. The Earth is attacked by extraterrestrial species. Their motives became clear just as they arrived - they wanted our chicken. All of it.It took humanity a great effort to save the last bucket of grilled chicken and now it's only up to you to protect it from alien invaders.Get into the battle and clear Earth from the aliens! Use various weapons, shoot them out, burn them out, cut them out! Your friend, Helicopter, will assist you in the fight.</t>
  </si>
  <si>
    <t>Delicious - Emily's Christmas Carol</t>
  </si>
  <si>
    <t>Enjoy Delicious, the award-winning cooking story game series! In this wonderful Christmas tale, Emily plans a family trip to a cute little cottage for the holidays. Everybody embarks northbound on the Miracle Express, excited for an amazing adventure. However, they soon discover someone else is already living in their cottage... What are you waiting for? Bake a big batch of cookies, nog an egg, and settle in with a hot drink to warm up your Christmas spirit!ENJOY THE 14TH SEASON of Delicious.RUN YOUR DINERS and serve food in a variety of kitchens in 61 story levels and 31 extra challenge levels.DASH THROUGH 6 wonderful Christmas locations, and cook many dazzling dishes in exciting time management levels.COLLECT DIAMONDS to invite the entire family to Paige's school play.ENJOY HIDDEN OBJECT ELEMENTS and see if you can find all mice.</t>
  </si>
  <si>
    <t>Doritos VR Battle</t>
  </si>
  <si>
    <t>Football Manager Touch 2017</t>
  </si>
  <si>
    <t>Hyperdimension Neptunia Limited Edition Trilogy Pack</t>
  </si>
  <si>
    <t>3 Games - 15 DLC - One CollectionHyperdimension Neptunia Re;Birth Limited Edition Trilogy Pack includes a redeemable code for the Hyperdimension Neptunia Re;Birth trilogy, along with 15 of its DLC, on Steam! It's also packed full of physical goods to enhance your experience, with the Hyperdimension Neptunia Re;Birth2 Soundtrack CD, Hyperdimension Neptunia Re;Birth3 soft cover art book, and a collector's box for safe storage of all your goodies. * Collector's Edition BoxAll limited edition items will be packaged into a sturdy box.* Hyperdimension Neptunia Re; Birth2 SoundtrackFeatures 15 tracks that will take you on a musical journey through the world of Gamindustri.* Hyperdimension Neptunia Re; Birth3 Limited Edition Artbook32 pages of character art, illustrations, and more; this art book is sure to satisfy your Neptunia love!* Code Card with Digital KeysIncludes Hyperdimension Neptunia Re;Birth1, Re;Birth2, and Re;Birth3, along with 15 DLCs!</t>
  </si>
  <si>
    <t>Lifeliqe VR Museum</t>
  </si>
  <si>
    <t>Locked Fears</t>
  </si>
  <si>
    <t>Memory's Dogma CODE:01</t>
  </si>
  <si>
    <t>Japan, 2030 A.D. Memories can now be digitized and archived, allowing people to communicate with the deceased. With only one week left before his best friend’s memories are deleted, can Hiroki uncover the truth behind Sorano’s death?</t>
  </si>
  <si>
    <t>Pixel Puzzles Ultimate - Puzzle Pack: Fractal Rings</t>
  </si>
  <si>
    <t>Repulsanoid</t>
  </si>
  <si>
    <t>Repulsanoid is a unique but simple 3D Puzzle game, that features a one-of-a-kind control method and provides a wide variety of challenges based around it. It tasks the player with controlling the bounds of the stage, rather than a character. It's a stress-free, but engaging test of your reflexes and 3D thinking. Guide the projectile around the stage, to mark every target within. With a variety of controllable shapes, types of targets and obstacles, you'll find a wide range of increasingly complex tasks.</t>
  </si>
  <si>
    <t>Rescue your chickens</t>
  </si>
  <si>
    <t>Space Merchants: Arena</t>
  </si>
  <si>
    <t>The year is 2510. Time of exploration and colonisation of new planets, bringing chance for new life for many people.Humanity entered the second half of the millennium with hope to end long-lasting conflict between federal Army of Seven Stars and pirates of Black Flags fraction. In the last decades both sides suffered terrible losses in mutual fights and now the Black Flags members are scattered in the outer parts of the galaxy. We will yet lose many lives, colonies and planets before the war will be over. Join the heroes of Army of Seven Stars and become a respected legend among your peers.After each battle player gains experience (to increase his/her skills and stats) and money (to buy and upgrade ships and equipment). Player can play against opponents on all platforms. Best players are shown in leaderboards and their glory persists to the end of days (obviously ;-)).</t>
  </si>
  <si>
    <t>Strongmind</t>
  </si>
  <si>
    <t>The Stargazers</t>
  </si>
  <si>
    <t>Trimmer Tycoon</t>
  </si>
  <si>
    <t>O! My Genesis VR</t>
  </si>
  <si>
    <t>Assume the role of the Lord of Everything. As the Creator of the universe, you will face bizarre challenges in hostile environments, and be tested on your wisdom of conquering these challenges, while building civilization.</t>
  </si>
  <si>
    <t>Call of Duty: Infinite Warfare - Legacy Pro Edition</t>
  </si>
  <si>
    <t>Legacy Edition Includes: Infinite Warfare and Modern Warfare Remastered.</t>
  </si>
  <si>
    <t>Call of Duty: Infinite Warfare - Jackal Assault VR</t>
  </si>
  <si>
    <t>The Call of Duty: Infinite Warfare – Jackal Assault VR Experience is a PlayStation VR experience that immerses fans in the cockpit and puts them in control of a Jackal, a personal multi-role fighter jet in Call of Duty: Infinite Warfare. The Call of Duty: Infinite Warfare – Jackal Assault VR Experience is available on PlayStation 4 only, as a free, added bonus. [Activision]</t>
  </si>
  <si>
    <t>Get ready for some speed. Off Road races with your friends and family.You can evolve your car, improving the engine, brakes, tires and more until you've achieved the perfect evolution to win the Championship. Online leader board where you can compare your best times with those of your friends and players from around the world.</t>
  </si>
  <si>
    <t>Xanadu Next</t>
  </si>
  <si>
    <t>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t>
  </si>
  <si>
    <t>1775: Rebellion</t>
  </si>
  <si>
    <t>The Birth of America series continues with The American Revolution.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t>
  </si>
  <si>
    <t>Guardian Codex</t>
  </si>
  <si>
    <t>In the year 2030, the world is split between the Empire and the Resistance. As one of the Resistance's agents, you are sent into the virtual reality Codex with a vital mission: find the extinct legendary “Guardians.” The Resistance’s goal is to transfer the virtual Guardians into the real world and use them to defeat the Empire. Immerse yourself in the Codex to better understand the Guardians and save the world.</t>
  </si>
  <si>
    <t>Space Food Truck</t>
  </si>
  <si>
    <t>City Car Driving</t>
  </si>
  <si>
    <t>City Car Driving – realistic car driving simulator, which will help you master the basic skills of the car driving in various traffic conditions, with plunging into the environment most closely resembling the real one.</t>
  </si>
  <si>
    <t>Bubble Shooter Adventures</t>
  </si>
  <si>
    <t>Aim precisely and clear all the bubbles as fast as you can!Bubble Shooter Adventures is an extremely exciting game delivering hours of fun. Apart from the tense and engaging gameplay, it offers beautiful design and original effects! The game is great for kids and the variety of difficulty levels makes it suitable for the entire family.Get ready to lose yourself in the beautiful world of Bubble Shooter Adventures!</t>
  </si>
  <si>
    <t>Citalis</t>
  </si>
  <si>
    <t>Citalis is a fast paced, arcade like city simulation game where you must manage your city and businesses to make a profit and avoid bankruptcy at all costs.Using Commercial, Residential and Park districts you must balance all the core aspects of a happy and successful city - such as building businesses, housing, maintaining roads, monitoring water levels and ensuring the city remains beautiful at all times.But beware, if your city becomes unhappy your businesses will start partaking in criminal activity leading them to be shut down. Failure to monitor water levels may lead to a drought to stop the city functioning properly or a flood to destroy housing, landscaping and roads.</t>
  </si>
  <si>
    <t>Dinosaur Forest</t>
  </si>
  <si>
    <t>Fancy Trangram VR</t>
  </si>
  <si>
    <t>Heroes of Issachar</t>
  </si>
  <si>
    <t>Heroes of Issachar is a city-builder / FPS hybrid. The game takes everything loved about classic city-builders and puts a crossbow in your hand to defend the kingdom you have built and extinguish the enemy from the land by raising up an army and recruiting other heroes to join the fight.</t>
  </si>
  <si>
    <t>Leviathan Starblade</t>
  </si>
  <si>
    <t>Lord Darydikilkil</t>
  </si>
  <si>
    <t>MagixHome VR</t>
  </si>
  <si>
    <t>Mallow Drops</t>
  </si>
  <si>
    <t>MegaRats</t>
  </si>
  <si>
    <t>Melon Simulator</t>
  </si>
  <si>
    <t>Meow-Jong</t>
  </si>
  <si>
    <t>Micro Trial RC</t>
  </si>
  <si>
    <t>Nebula Online</t>
  </si>
  <si>
    <t>Nebula Online is a space Massive Multiplayer Online Game which can be cross-played between different platforms. This Sci-Fi game is set within a 3 race-populated galaxy where players face a global conflict for universe domination as they explore the whole space.</t>
  </si>
  <si>
    <t>One Of The Last</t>
  </si>
  <si>
    <t>Painted Memories</t>
  </si>
  <si>
    <t>Project Lounge</t>
  </si>
  <si>
    <t>Secrets of Great Queens: Old Tower</t>
  </si>
  <si>
    <t>Its been many years since Queen Elizabeths mother was tried for being a witch. Now, an unknown foe is accusing her of the same! Someone wants her off the throne, and theyre willing to kill for it. Can you, her trusted companion, clear her name and save the kingdom before its too late? Find out in this riveting Hidden-Object Puzzle adventure!</t>
  </si>
  <si>
    <t>Staircase of Darkness: VR</t>
  </si>
  <si>
    <t>Unreal Heroes</t>
  </si>
  <si>
    <t>What The Heck, Dude?</t>
  </si>
  <si>
    <t>The fate of the planet hangs in the balance. Become a member of A.N.T.I., a squad of super-human soldiers powered by alien technology, and fight to reclaim Earth from the alien invasion known as E.B.E. [Xbox.com]</t>
  </si>
  <si>
    <t>DC Legends</t>
  </si>
  <si>
    <t>As the shadow of the Blackest Night prophecy falls on every world, sheer will alone cannot save the shattered DC Universe. Its up to you to lead a team of DCs greatest champions to victory, but know this: peace can only be restored with a strategic mind. Experience the ultimate role-playing game packed with all of your favorite DC Super Heroes and Super-Villains. Join Superman, Batman, The Joker and more in a battle against Nekron. How will your choices affect the fate of the DC Universe? TEAM UP Collect and form teams of Super Heroes and Super-Villains from across the DC Universe Construct your own allegiance of the Justice League or build your own Lantern Corp Unite unlikely allies such as Green Arrow, Doomsday, Wonder Woman, Dr. Fate, and Harley Quinn to create the perfect lineup for each mission THROW DOWN Battle against Nekron and the Manhunters in a story-driven campaign across iconic DC locales, including Metropolis, Themyscira, Thanagar and more Immerse yourself in cinematic action and vivid environments that bring each encounter to life as you unleash Supermans Heat Vision, Bizarros Flame Breath, or Flashs Speed Force Vortex on wave after wave of undead foes Compete against other players around the world to demonstrate your superior team-building skills to climb the ranks in 14 unique Leagues with escalating rewards Earn new characters and additional rewards through daily and weekly special events tied to the latest in DC comics, movies and TVBECOME LEGENDARY Collect iconic and powerful gear for your hero, like Batmans Batarang, Sinestros Power Battery, or Lex Luthors Kryptonite Ring, to upgrade their combat abilities Rank up your Super Hero and Super-Villain to five star and become a Legend Legendary heroes not only exhibit more powerful stats, but have improved Super Powers and a whole new visual persona</t>
  </si>
  <si>
    <t>The Trail - A Frontier Journey</t>
  </si>
  <si>
    <t>Asphalt Xtreme</t>
  </si>
  <si>
    <t>NO ROAD. NO RULES! Break free from the ordinary and enter uncharted territory with Asphalt Xtreme: Rally Racing! So forget everything you know about racing, because all you need here is your instincts, real skill and a fearless desire for speed. You'll race around sand hills, charge through canyons, drift across the dirt and climb past your opponents to reach the finish line as part of an absolutely extreme racing experience! 50+ MONSTER MACHINES: Set your inner beast free in a 4x4 Monster Truck. Feed your passion for fast wheels with a Muscle Car. Or just go wild on the track as you drive an agile Buggy, a hard-hitting Pickup, a dirt-loving Rally Car, a power-packing SUV or unstoppable Truck! UNLEASH YOUR STYLE: There are no limits to the custom options, as you pick from 7 offroad vehicle types, each with a unique flavor of gameplay. This allows you to constantly discover fresh, challenging experiences. And thanks to regularly added updates, there's always something new to try out. THE BIGGEST BRANDS: We've unleashed Jeep, Ford, Mercedes-Benz, Predator, Dodge, Chevrolet and loads more of offroad racing's best licensed motor machines. REAL-TIME MULTIPLAYER: Pick up some head-to-head online racing in 8-player simultaneous free-for-alls! You'll be facing some tight competition, so stay on top of your game as you climb the leaderboard and rise above all your friends! THE WORLD IS YOUR RACETRACK: Race in a variety of exotic and extreme locations from all over the globe. Prepare to shred the glaciers of Svalbard, summit the Alps, speed through the hills of Coachella Valley, cut through the jungles of Phuket, power through Detroit's steel mills &amp; much more. Plus, there's always a twist around the bend as new tracks get added in the future. CUSTOMIZE YOUR RIDE: Need to pump up your motorsport car's engine power? Feel like decking out your rally racer in style? There's an impressive collection of custom setups and upgrades for all of that to make every set of wheels a personal speed machine. GET THE FULL OFFROAD EXPERIENCE: There are always new obstacles to climb and experiences to try with 5 game modes, over 300 Career events, more than 1,100 Mastery challenges, Limited-Time Events, Daily Missions, Special Projects and truckloads more on the way every update! The only question is, are you extreme enough to handle it all? AN EXTREME EXPERIENCE: No other racer pushes the limits of graphics this intensely, real physics this insanely, or high-speed nitro action this far! So gas up and take off fast, because this game can't wait to get you in the driver's seat and peel out for some amazing speed!Are you revved up yet? If not, you might just need a shot of octane in your life! This is the racer for anyone who doesn't like conventional racers. It's the game for those who break the rules, think outside the box and can't be constrained by the limits of a race track! A game for fans of rally cars, real extreme sports, drift racing, getting down in the dirt and free-flying offroad adventures! Are any of these you? Then download Asphalt Xtreme: Rally Racing right now for FREE!</t>
  </si>
  <si>
    <t>Nekosan</t>
  </si>
  <si>
    <t>Super Slam - POGS Battle</t>
  </si>
  <si>
    <t>SLAM, FLIP and collect the rare POGS, WIN shiny coins to unlock the Amazingly Unique slammers. BATTLE with friends in the retro two player competitions! Play for Keeps with your friends and win FREE slams to keep the action going.</t>
  </si>
  <si>
    <t>YANKAI'S TRIANGLE</t>
  </si>
  <si>
    <t>This time, Hercules and Megara are involved in the detective story. Alarm at Olympus is showing the absence of Zeus, who rarely left the peak. A few clues reveal the fact that Zeus has been abducted. Hercules and Megara begin the investigation.</t>
  </si>
  <si>
    <t>hack_me</t>
  </si>
  <si>
    <t>Anguished</t>
  </si>
  <si>
    <t>Anguished is a horror-psychological RPG type. You will play as a man of unknown age or origin waking up in a place, not knowing how you got there or what exactly is "there". You will solve different puzzles, run from darkness and try to find the truth behind this weird place, all of that while trying to not die from the different traps and monsters. The more you advance in story the harder it will be and more death traps will await you.Discover memories and collect them to discover the truth behind the place.</t>
  </si>
  <si>
    <t>Anime Studio Simulator</t>
  </si>
  <si>
    <t>Yukari has always dreamed of directing her own anime, and now she and her friends are ready to make this dream a reality. Your choices determine whether their anime succeeds… or fails.</t>
  </si>
  <si>
    <t>Darkness Ahead</t>
  </si>
  <si>
    <t>Flowers Mahjong</t>
  </si>
  <si>
    <t>Flowers Mahjong is a quiet, relaxing mahjong experience. Play seven different varieties of mahjong each with their own artistic style and mood. No story line, no quests - Just excellent mahjong gameplay.</t>
  </si>
  <si>
    <t>God Of Arrows VR</t>
  </si>
  <si>
    <t>Grimm: Dark Legacy</t>
  </si>
  <si>
    <t>King Machine</t>
  </si>
  <si>
    <t>King Machine is a game about building machines. Explore an abandoned factory, finding useful machinery and gradually building the tools and structures you need to restore the factory to operation. What was the original purpose of the factory and why was it shut down?</t>
  </si>
  <si>
    <t>Metal Noise</t>
  </si>
  <si>
    <t>Political Animals</t>
  </si>
  <si>
    <t>Pro Skater 2D</t>
  </si>
  <si>
    <t>ShotForge</t>
  </si>
  <si>
    <t>Siege Hammer</t>
  </si>
  <si>
    <t>Since They Left episode 0</t>
  </si>
  <si>
    <t>Slap The Fly</t>
  </si>
  <si>
    <t>Social Interaction Trainer</t>
  </si>
  <si>
    <t>Street Champ VR</t>
  </si>
  <si>
    <t>An endless road crossing experience taken into the Virtual Reality realm.</t>
  </si>
  <si>
    <t>The Descendant: Episode 4: Cerberus</t>
  </si>
  <si>
    <t>TRI.DEFENDER</t>
  </si>
  <si>
    <t>Warpin: Creation</t>
  </si>
  <si>
    <t>Whack a Vote: Hammering the Polls</t>
  </si>
  <si>
    <t>Willie's Haunted Hayride</t>
  </si>
  <si>
    <t>Yankai's Triangle</t>
  </si>
  <si>
    <t>Super Dungeon Bros</t>
  </si>
  <si>
    <t>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ökheim where the Dungeon Bros will slay anything and everything in their path, as no challenge is too big for the Bros and their motto, “Bros B4 Foes!”</t>
  </si>
  <si>
    <t>Galaga Wars</t>
  </si>
  <si>
    <t>A galaxy on the brink of destruction. Infinite waves of alien enemies. One heroic ship. You know what to do. Fire up the engines, power up the laser chambers as the iconic space-faring shooter returns for its 35th Anniversary in a shower of laser blasts, breathless barrel-rolls and smoking missiles. The survival of the universe is once more at stake. They have an alien motherfeet of immense proportions, endless waves of ships bristling with high-tech weaponry and of course the sheer power of the boss Galaga...You have your finger – a device capable of channelling years of arcade skill,honed sci-fi ability and steely determination into a single, ultimate weapon...</t>
  </si>
  <si>
    <t>Earth’s Dawn is looming and the fate of the planet hangs in the balance. Become a member of A.N.T.I. — a squad of super-human soldiers powered by alien technology — and fight to reclaim Earth from the alien invasion known as E.B.E. [Playstation.com]</t>
  </si>
  <si>
    <t>RONIN</t>
  </si>
  <si>
    <t>Ronin is a stylish, turn-based action platformer following the exploits of a vengeful heroine determined to strike down five prominent figures of a powerful corporation. Move with precision by meticulously planning out each silent step, soaring leap, and devastating swing of your blade. [Playstation.com]</t>
  </si>
  <si>
    <t>House of the Dying Sun</t>
  </si>
  <si>
    <t>House of the Dying Sun is a tactical space shooter that puts you in the cockpit of the universe's most terrifying starfighter. Hunt the enemies of the Empire and bring ruin to their people.</t>
  </si>
  <si>
    <t>Take your Sims to the city and explore everything it has to offer, from bustling action outside your door, to unique situations that come only with apartment living.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BlazBlue: Central Fiction is the newest installment in the BlazBlue franchise of next gen 2D fighters. Prepare yourself for a new story, new characters, levels, modes, system mechanics and more. Choose from over 33 fighters as you battle for 2D supremacy.</t>
  </si>
  <si>
    <t>Owlboy is a 'hi-bit' adventure game, where you can fly and explore a brand new world in the clouds. Pick up your friends, and bring them with you as you explore the open skies. Overcome obstacles and greater enemies in this detailed adventure.</t>
  </si>
  <si>
    <t>Bloons Supermonkey 2</t>
  </si>
  <si>
    <t>The Sims 4: Living Expansion Pack</t>
  </si>
  <si>
    <t>Eisenwald: Blood of November</t>
  </si>
  <si>
    <t>Above: VR</t>
  </si>
  <si>
    <t>Above is a virtual experience that place the player in the position of a stranded astronaut in space. Join the main character in a visually stunning experience during the last minutes of his life. Being minutes away from death, the human being let's his everyday problems behind to appreciate the true immensity of the universe. You will get a relaxing sensation and during those minutes be free. Enjoy the continents and oceans of our homeplanet like you never seen before!</t>
  </si>
  <si>
    <t>Brumm</t>
  </si>
  <si>
    <t>In the spirit of old arcade classics like Super Sprint and old computer racers like Micro Machines, you race on a topdown track with up to five players online or local in front of your computer.Race your friends with full controller support in front of the TV. Compete for the best time or annoy each other in action or eliminiation mode.You can play a public game online for quick fun, or start a private lobby and invite your friends. Climb to the top of the leaderboards and driver standings!</t>
  </si>
  <si>
    <t>Epic Flail</t>
  </si>
  <si>
    <t>Gear Gauntlet</t>
  </si>
  <si>
    <t>No heroes needed. No villains to defeat. No world to save. Just survive.Gear Gauntlet is a fun but rage inducing 2D action arcade game from Drop Dead Interactive. Test your patience through ever more punishing gauntlets while boosting, teleporting, reversing and rotating to survive. Use your reflexes to break through coloured barriers and earn your place on the leaderboard. Beautiful hand drawn art and a wonderful soundtrack accompany your descent into fury, but do try to keep calm!Can you survive the Gear Gauntlet?</t>
  </si>
  <si>
    <t>Gem Forge</t>
  </si>
  <si>
    <t>Hacked (2016)</t>
  </si>
  <si>
    <t>Heart and Seoul</t>
  </si>
  <si>
    <t>Project Syria</t>
  </si>
  <si>
    <t>Septic Savages</t>
  </si>
  <si>
    <t>Spooky Solitaire: Halloween</t>
  </si>
  <si>
    <t>On the Eve of Halloween, terrible things have happened. The evil forces have escaped to our world and the wicked witch has managed to sneak into the Royal Castle and seize the powerful magical artifact, the Pumpkin Stick! She turned Prince Jack into a little furry animal, and all of the inhabitants of the castle into nightmarish monstrosities. Help Princess Mary to disenchant her beloved Prince Jack and to defeat the evil witch. Let peace and love reign in the glorious Kingdom again!</t>
  </si>
  <si>
    <t>The Admin</t>
  </si>
  <si>
    <t>The Journey</t>
  </si>
  <si>
    <t>Honor and Duty: Arcade Edition</t>
  </si>
  <si>
    <t>Fast paced, arcade style, FPS action awaits in this World War II based shooter. Traditional FPS gameplay is joined with some elements of RTS base building to provide a unique FPS experience.</t>
  </si>
  <si>
    <t>Destroy All Humans! (2005)</t>
  </si>
  <si>
    <t>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t>
  </si>
  <si>
    <t>Wick is a survival horror game in which ghost stories are brought to life. Explore a local legend about the long lost children in the woods who can still be seen — but only by those who dare to enter alone by candlelight.</t>
  </si>
  <si>
    <t>BlazBlue: Central Fiction - Additional Playable Character Es</t>
  </si>
  <si>
    <t>This DLC will add 'Es' as a playable character in the game 'BLAZBLUE CENTRAL FICTION.'She can be used on both the PlayStation 4 and PlayStation 3.</t>
  </si>
  <si>
    <t>BlazBlue: Central Fiction - Additional Playable Character Mai Natsume</t>
  </si>
  <si>
    <t>BlazBlue: Central Fiction - Additional Playable Character Susano'o</t>
  </si>
  <si>
    <t>Purchasing this content entitles you to both the PS3 and PS4 versions!This DLC will add 'Susano'o' as a playable character in the game 'BLAZBLUE CENTRAL FICTION.'He can also be unlocked by progressing through the game. He can be used on both the PlayStation 4 and PlayStation 3.</t>
  </si>
  <si>
    <t>Pac-Man Championship Edition 2 + Arcade Game Series</t>
  </si>
  <si>
    <t>All-new PAC-MAN fun + 3 timeless classics!Pac-man Evolved: Crazy mazes, eye-popping graphics, giant ghosts, Time Attack, Adventure and new rules!Blast from the past: 3 Pixel-perfect originals (PAC-MAN, Galaga, Dig Dug) now in 1080p + Trophies &amp; Rankings.</t>
  </si>
  <si>
    <t>Seraph</t>
  </si>
  <si>
    <t>Seraph is a skill-based, acrobatic shooter. Take the role of an angel who’s mastered the art of “Gun Fu” as she battles her way through hordes of twisted demons.</t>
  </si>
  <si>
    <t>SteamWorld Collection</t>
  </si>
  <si>
    <t>Steamworld Dig and Steamworld Heist.</t>
  </si>
  <si>
    <t>Race your friends in multiplayer or challenge yourself in story mode. Solve progressively more difficult and creative puzzles, help a sausage make friends, and find out what happened to the Tumble crown. Tumblestone reinvents the matching genre into a deep and cerebral puzzle solving experience.</t>
  </si>
  <si>
    <t>Atari Flashback Classics: Volume 1</t>
  </si>
  <si>
    <t>Relive the golden age of video games. Combat, Centipede, Swordquest, Star Raiders, and more. Atari Flashback Classics morphs the iconic games of yesteryear to the consoles of today with all new features, including online multiplayer, leaderboards and more.</t>
  </si>
  <si>
    <t>Atari Flashback Classics: Volume 2</t>
  </si>
  <si>
    <t>Asteroids, Haunted House, Adventure, Major Havoc, and more.</t>
  </si>
  <si>
    <t>Franchise Hockey Manager 3</t>
  </si>
  <si>
    <t>Hitman - Episode 6: Hokkaido</t>
  </si>
  <si>
    <t>The Season Finale for HITMAN Season One features a mission called “Situs Inversus”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t>
  </si>
  <si>
    <t>Creepy Castle</t>
  </si>
  <si>
    <t>A conspiracy is welling deep within the stone walls of an ancient castle.The keep’s master is leading its denizens to construct a revolutionary new device made to move the world forward onto a new path of evolution.</t>
  </si>
  <si>
    <t>Hitman</t>
  </si>
  <si>
    <t>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t>
  </si>
  <si>
    <t>DragonVale World</t>
  </si>
  <si>
    <t>Hero Boy</t>
  </si>
  <si>
    <t>123 Slaughter Me Street 2</t>
  </si>
  <si>
    <t>Welcome Everyone to Slaughter Me Street 2 In this exciting prequel to the hit game "123 Slaughter Me Street", we find out the deep dark secrets that lead up to the madness of this series. You find yourself confused with blood on your hands in a dark house with only a flashlight to guide you. As clarity and cognizance begins to set in, the confusing haze you were feeling was almost a comfort compared to the harsh reality, that you... are not alone. The air is putrid, and all you can feel are the eyes of the dead upon you. When there is nowhere to run, all you can do is hide. But what is safe? When your inspiration comes from the other side, eventually you have to pay the piper. In this deadly game of "Hide and Seek" you must stealthily fill your "Hide Meter" while evading your nemesis, and using your light for finding areas of refuge. Can you survive these 10 Deadly Levels of pure adrenaline rushing terror? The large blue creature is the Seeker. He does just this, he will seek you out! His primary objective is to cover as much ground as possible and he loves to get in your face! The tall skinny pink creature is the Greeter (Revenge) - much like her cousin, from SMS1, she enjoys taking her time and hanging around dimly lit areas. She just wants to say hello.The brown short creature is the Screamer. He is quite passive and will not go out of his way to harm you. He will however stop what he is doing to scream at you, alerting either the Seeker or Greeter to your whereabouts. He also can be stopped with perfect timing and a light in his face - which will cause him to panic and leave.</t>
  </si>
  <si>
    <t>Asher</t>
  </si>
  <si>
    <t>A retro inspired, platforming RPG, set in a young boy's world of dreams and nightmares. Level up, collect masks, use unique abilities, equip looted items, and take on challenging bosses.Using fast action, skill shots, and responsive player controls, Asher allows for a challenging and enjoyable game play experience.While playing as Asher it is up to you to take on the things haunting your dreams, find your sister Lila, and bring her back home.</t>
  </si>
  <si>
    <t>Brain Voyagers</t>
  </si>
  <si>
    <t>Clear the room, hide the pets, and use the wrist straps!Brain Voyagers: Ricochet is an energetic game of skill, coordination, and focus. Defeat waves of enemies in a variety of playspaces using a mix of different tools and powers to create, control, and deflect deadly balls of energy.Parry or dodge incoming fire, manage your energy to do things like change trajectories or create additional projectiles, take advantage of new playspace features like barriers or accelerators, and manage the game's challenge in real time.Enjoy an immersive VR experience with the challenge of real-life paddle sports, the quick thinking of martial arts, and the fun of classic games like Arkanoid.</t>
  </si>
  <si>
    <t>Bubble Double Halloween</t>
  </si>
  <si>
    <t>This Halloween, get ready for the cutest match 3 adventure ever! Enjoy beautiful match 3 puzzles with captivating music and feel the spirit of the holiday from the comfort of your computer!Match zombies, witches and other Halloween creatures! Be brave as you face these spooky puzzles and reach the next levels of fun!</t>
  </si>
  <si>
    <t>Draconic Order VR</t>
  </si>
  <si>
    <t>Face Your Fears</t>
  </si>
  <si>
    <t>Grave VR</t>
  </si>
  <si>
    <t>Kitten Cannon</t>
  </si>
  <si>
    <t>Other Worlds</t>
  </si>
  <si>
    <t>Other Worlds allows players to experience the awe and beauty of being inside a painting, showcasing three unique worlds all from the mind of artist Justin Cherry. Each environment provides its own beautiful, dark, and foreboding experience revealing the full potential of Gear VR through 360 degree panoramic views and industry-leading three-dimensional sound. Take in and explore the environment long enough and the player may see one of many random events tailored to the world they're currently in. Meditate, listen to music or audiobooks while sitting in your own corner of the universe.</t>
  </si>
  <si>
    <t>SPLIT BULLET</t>
  </si>
  <si>
    <t>The Revenge of Johnny Bonasera</t>
  </si>
  <si>
    <t>This is the story of Johnny Bonasera, a kid that was beaten and humiliated by a gang punk. Fueled by an insatiable desire for revenge, Johnny Bonasera promises revenge against each of the punks who humbled him. One by one. Unscrupulous. Mercilessly.</t>
  </si>
  <si>
    <t>The Secret of Pineview Forest</t>
  </si>
  <si>
    <t>Unforgiven: Missing Memories - Child's Play</t>
  </si>
  <si>
    <t>VR RunningJoe</t>
  </si>
  <si>
    <t>Vulture Island</t>
  </si>
  <si>
    <t>Halloween Night Mahjong 2</t>
  </si>
  <si>
    <t>Halloween is coming, and it's the perfect time to set out on a mystical adventure! Halloween Night 2 Mahjong is a fantastic gift for all fans of classic puzzles. Get closely acquainted with the traditions of Halloween and get your bag of treats ready!Here you will find the most varied Mahjong deals ever! Levels for any taste: from easy and classical to elegant with a mystical theme. Fast blitz levels to pass a spare minute, and multi-layer levels with huge deals of 200 tiles! What else do you need for long evenings?</t>
  </si>
  <si>
    <t>HAUNTED: Halloween '85 (Original NES Game)</t>
  </si>
  <si>
    <t>Izanami's Dream Battle</t>
  </si>
  <si>
    <t>Dead Reckoning: Death Between the Lines</t>
  </si>
  <si>
    <t>Youre signing copies of your latest bestseller when a mysterious man offers you the opportunity of a lifetime -- you can write a famous billionaires life story, but only if you can beat four of the countrys top writers. Everything seems great until one writer drops dead. Suddenly, this competition has become a deadly one. Explore Mr. Welless huge estate, interview suspects, and gather clues before you become the next victim in this intriguing hidden-object puzzle adventure game!</t>
  </si>
  <si>
    <t>Holiday Mosaics Halloween Puzzles</t>
  </si>
  <si>
    <t>Explore 6 locations and unlock 120 mosaics in Holiday Mosaics: Halloween Puzzles. All the puzzles are made from colorful and breathtaking photos. They'll help you dive into an atmosphere of holiday cheer and give you new ideas for celebrating.The mosaics are split into pieces of various shapes and sizes. Each new puzzle differs from the last the pieces are generated at random.Bored of fighting against the clock? Want to just relax and assemble mosaics? Switch off Timeless Mode in the settings.Feel the spirit of Halloween in Holiday Mosaics: Halloween Puzzles!</t>
  </si>
  <si>
    <t>Carnival Games VR</t>
  </si>
  <si>
    <t>Carnival Games VR allows players to explore the park, interact with patrons and play up to 12 different games. Whether it’s scaling a castle in Climbing Wall or rolling for a high score in Alley Ball –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t>
  </si>
  <si>
    <t>ClusterTruck</t>
  </si>
  <si>
    <t>Skyrim Special Edition brings the epic fantasy to life in detail. The Special Edition includes the game and add-ons with all-new features like remastered art and effects, volumetric god rays, dynamic depth of field, screen-space reflections, and more.</t>
  </si>
  <si>
    <t>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Titanfall 2</t>
  </si>
  <si>
    <t>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t>
  </si>
  <si>
    <t>Mercenaries Saga 2</t>
  </si>
  <si>
    <t>Mercenaries Saga 2 is a Tactical RPG based on a fantasy world's stage.Claude is the captain of the Kingdom's Order of the Silver Eagle. One day while he guarded Prince Laz's hunting session, an assassin appeared. Claude covers the prince's escape and stops the assassin, but it was just a trap and the prince has been poisoned by a blade.To aid the prince, Claude has to lead the Silver Eagle north so that they can find the only antidote an Erni Herb...-Mercenaries Saga 2 is a Tactical Strategy RPG based on a fantasy world's stage.-Battles engage in quarter view map and tactics vary from different terrain. Characters can take advantage from standing position to assist each other and attacking enemies' back.-Use acquired points to learn new skill and change class, level up by free battle, full repeatable gameplay is possible.</t>
  </si>
  <si>
    <t>Anomalies</t>
  </si>
  <si>
    <t>Anomalies is an experimental generative art game. There are no levels, points or objectives. It is a "game" in the loosest sense of being an amusement or pastime, an interactive piece of audio-visual, virtual sculpture, which one can tinker around with and explore.You can randomly generate the anomalies, or you can change the anomaly's parameters manually with a series of sliding dials in order to tweak your creation. Use the controls to explore Anomalies, and the unique sights and sounds they generate. Anomalies may be a game, then again it may not. One user described it as "A million musical leeches, waiting to suck the serotonin from my brain." And that's just the beginning...</t>
  </si>
  <si>
    <t>Ball of Wonder</t>
  </si>
  <si>
    <t>In Ball of Wonder, the clowns are out for revenge in a colorful, circus themed break-out game! Destroy puzzle pieces, Ferris wheel seats, and clowns to complete each round. You'll get plenty of help from the power-ups that drop from above so be sure to catch them!</t>
  </si>
  <si>
    <t>Balloon Blowout</t>
  </si>
  <si>
    <t>Balloon Blowout invites you to pop weird and wacky balloons!In this colorful puzzler, balloons have escaped and you must pop them all before they get away. You get points for each popped balloon and additional points for grouped balloons or for popping balloons of identical color. Balloons come in different colors and some have funny facial expressions, while others contain surprising powers.Experienced balloon-poppers seeking the ultimate challenge can test their skills in Survivor Mode, where the objective is to gain as many points as possible before 20 balloons escape.</t>
  </si>
  <si>
    <t>bob's game (puzzle game) from "bob's game"</t>
  </si>
  <si>
    <t>The legendary bob's game (from the infamous upcoming RPG "bob's game") is the GREATEST PUZZLE GAME EVER MADE. It is a COMPETITIVE TOURNAMENT PUZZLE GAME PLATFORM with a CUSTOM PUZZLE GAME CREATOR. It is EVERY PUZZLE GAME IN ONE!The rules of bob's game change in real time as you play it, morphing from game to game and making every round completely unique!More than that, great care has been made to ensure that bob's game is the *best* version of every puzzle game. I went through every puzzle game forum and wiki I could find and made sure to implement every detail and feature required by tournament level hardcore players. It has wall kicks, floor kicks, spin kicks, T-spins, adjustable timing, powerups, you name it. All of these features apply to all the games however you want, making it the best version of every game!bob's game is a MULTIPLAYER TOURNAMENT PUZZLE GAME supporting as many players as you can fit on your screen, and many more features are on the way!</t>
  </si>
  <si>
    <t>Congresswolf</t>
  </si>
  <si>
    <t>When a werewolf murders your boss, you must step up to run a Congressional campaign all on your own. While werewolves, protestors, and worse--the media--lurk around every corner, you'll use everything you can to get your candidate elected.Email servers? Tax returns? Who cares. Election-season secrets and October surprises are nothing compared to the possibility that your candidate might be a werewolf...or that you might become one yourself.</t>
  </si>
  <si>
    <t>CRAPPY ZOMBIE GAME</t>
  </si>
  <si>
    <t>Crappy Zombie Game is a crappy zombie game where you fight off waves of zombies in an attempt to fight boredom.</t>
  </si>
  <si>
    <t>Dungeon Of Doom</t>
  </si>
  <si>
    <t>End Of The Mine</t>
  </si>
  <si>
    <t>You are a miner on a distant planet excavating valuable resources. After a night of relaxing with your fellow miners, you awake to find them gone and the colony you call home deserted. With only your companion Camm-E to help, you must venture into the mines in search of your friends and answers.</t>
  </si>
  <si>
    <t>Far Beyond: A space odyssey</t>
  </si>
  <si>
    <t>Ghost Town Mine Ride &amp; Shootin' Gallery</t>
  </si>
  <si>
    <t>GO AWAY, THERE'S KUMIS OVER THERE!</t>
  </si>
  <si>
    <t>Hide &amp; Spook: The Haunted Alchemist</t>
  </si>
  <si>
    <t>Imprisoned Light</t>
  </si>
  <si>
    <t>Lone Leader</t>
  </si>
  <si>
    <t>Lost in Secular Love</t>
  </si>
  <si>
    <t>Miniature: The Story Puzzle</t>
  </si>
  <si>
    <t>MYTH</t>
  </si>
  <si>
    <t>North Side</t>
  </si>
  <si>
    <t>NSFW: Not a Simulator For Working</t>
  </si>
  <si>
    <t>Operation Breakout</t>
  </si>
  <si>
    <t>Portal Key</t>
  </si>
  <si>
    <t>Project Alpha 002</t>
  </si>
  <si>
    <t>Project CARS - Pagani Edition</t>
  </si>
  <si>
    <t>Solitaire Game Halloween 2</t>
  </si>
  <si>
    <t>Love mysticism and puzzles?! Then Solitaire game Halloween 2 is perfect for you!Help the twins outplay the owner of a mysterious house and get all the candy! Explore 12 locations and complete 120 exciting levels. Collect gold cards to unlock the next location. Select from several difficulty modes to create a game that's right for you. For daring players, try to complete the special tasks and earn more than 20 colorful trophies!Solitaire game Halloween 2 is the perfect horror story for Halloween night, a game for connoisseurs of classic solitaire and anyone who enjoys unusual twists on a classic game. The playful themed music and premium-quality graphics will help you get into the spirit of Halloween!</t>
  </si>
  <si>
    <t>The face of hope: Underground</t>
  </si>
  <si>
    <t>The Hateful Dead</t>
  </si>
  <si>
    <t>The Last Look</t>
  </si>
  <si>
    <t>Vanguards</t>
  </si>
  <si>
    <t>WinKings is a 1-4 player 2D platformer game which throws you in fantasy Vikings era. Different and unique worlds, characters, enemies and weapons makes gameplay even engaging.</t>
  </si>
  <si>
    <t>Zombie Exodus: Safe Haven</t>
  </si>
  <si>
    <t>Forestry 2017: The Simulation</t>
  </si>
  <si>
    <t>Take control of the tasks of a professional woodcutter and enjoy working in the woods. Control huge machinery, fell the trees, arrange the timber, and comb through your wood. Sell the wood, and earn money to expand your company.</t>
  </si>
  <si>
    <t>Weeping Doll</t>
  </si>
  <si>
    <t>An ordinary family. A beautiful home. But, who’s crying? Search the home, scour every room and scrutinize over every detail to piece together the story that has been kept locked away… [Playstation.com]</t>
  </si>
  <si>
    <t>Alice VR</t>
  </si>
  <si>
    <t>An unexpected malfunction forces your ship’s AI to wake you from the cryo sleep. You have to make an emergency landing on an alien planet and your goal there is simple: find or purchase fuel and escape. This straightforward task gets complicated when you realize that all of the planet’s citizens had disappeared in mysterious circumstances. The player has to deal with a series of puzzles, designed specifically for VR, and make decisions that will ultimately lead to the truth about the planet and its secrets. The future is in the player’s hands.</t>
  </si>
  <si>
    <t>Through the Woods is a third-person Norse horror adventure set in a forest on the western shores of Norway that tells the story of a mother and her missing son.</t>
  </si>
  <si>
    <t>Orwell</t>
  </si>
  <si>
    <t>Big Brother has arrived - and it’s you. Investigate the lives of citizens to find those responsible for a series of terror attacks. Information from the internet, personal communications and private files are all accessible to you. But, be warned, the information you supply will have consequences.</t>
  </si>
  <si>
    <t>DRAGON BALL XENOVERSE 2 builds upon the DRAGON BALL XENOVERSE with enhanced graphics that will further immerse players into the largest and most detailed Dragon Ball world ever developed.DRAGON BALL XENOVERSE 2 delivers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Free updates and post launch support for more than a year</t>
  </si>
  <si>
    <t>PinOut!</t>
  </si>
  <si>
    <t>Shoot the Dragons</t>
  </si>
  <si>
    <t>The Forgotten Room</t>
  </si>
  <si>
    <t>The Lost Shield</t>
  </si>
  <si>
    <t>Emergency 2017</t>
  </si>
  <si>
    <t>There's no shortage of action in EMERGENCY 2017. Command firefighters, police, technical relief forces and paramedics in all new emergencies. With a brand new vehicle and large scale events, you'll take on rescue missions like never before.</t>
  </si>
  <si>
    <t>Shadowverse</t>
  </si>
  <si>
    <t>Shadowverse: the next evolution in collectible card games. Welcome to the fierce battlegrounds of Shadowverse.</t>
  </si>
  <si>
    <t>Camp Sunshine</t>
  </si>
  <si>
    <t>Camp Sunshine is a 16-bit blood-soaked Horror RPG that pits you as Jez, who is dropped off at Summer Camp. He awakes in the middle of the night to discover blood everywhere, a rampaging killer on the loose dressed in a mascot costume and himself involved in a deadly game of cat and mouse!It's up to you to piece together the puzzle, and relive the past of the Summer Camp Slasher in order to put a stop to this night of terror.</t>
  </si>
  <si>
    <t>Carmageddon: Max Damage</t>
  </si>
  <si>
    <t>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t>
  </si>
  <si>
    <t>A dragon girl looks up at the endless sky</t>
  </si>
  <si>
    <t>Adonis has been learning to be a dragon tamer as an apprentice to an ex-dragon tamer Danan. One day, he meets a dragon girl Mint while he trains alone in forest. The girl calls him Daddy although he never had a single girl friend. He explains her that it must be some mistake but all she remembers is her own name. In confusion, he decides to takes her Dannan's home and what he is confessed there is the fact that Mint is the girl who destines him as a dragon tamer.You, as Adonis have been recognized as Dad by Mint. You have to educate her through the story as her father, and after all, she will grow beautifully. The game is based on a mult-scenario and how you play the game will affect the scenario branching off in 4 different patterns that Mint also varies her appearance and personality.</t>
  </si>
  <si>
    <t>Alien Invasion Tower Defense</t>
  </si>
  <si>
    <t>Alien Invasion TD is a new strategy 3D game with an exciting new design, campaign mode, endless mode, players custom-built levels and PVP online multiplayer.The aim is to defend against waves of approaching enemies by placing and upgrading your defense towers, recruiting units and using special attacks and boosts. You will be challenged to reconsider your tactics and use different towers and heroes to complete the mission. Each mission has three levels of difficulty and two special modes with player handicap.</t>
  </si>
  <si>
    <t>Alteil: Horizons</t>
  </si>
  <si>
    <t>Four Gods sleep under the Kingdoms of Men...harness their power!It is you who know the truth of this world. You are one of the chosen few who know of the four Ancient Gods infinite beings forgotten by history. Each god's Sphere of Influence still permeates this world -- all living things are subconsciously bound to one of them. Tapping into the Spheres of Influence, you summon and command the might of enormous monsters, epic heroes and arcane dragons to defeat your enemies!Each duel brings new challenges, with the huge amount of cards available, you'll always be up against strategies that push the limits of Alteil's various gameplay mechanics such as the day/night cycle and its effects on undead and lycanthropes, the Soul Card system that lets each player fine tune their Life Point total to better compliment rush or combo play styles, and the Revival system that turns extra copies of a unit in the deck into 'extra lives' for that unit on the field. Every match also yields exciting treasure drops, to help you build a vast card collection or just fine-tune and perfect your favorite decks!</t>
  </si>
  <si>
    <t>Charm Tale Quest</t>
  </si>
  <si>
    <t>Charm Tale Quest is a puzzle/strategy game in which you have to make chains of colored gems to defeat unusual enemies in prolonged battle. The process is complicated by a moving game board that changes either at every turn or at your discretion.</t>
  </si>
  <si>
    <t>Driftwatch VR</t>
  </si>
  <si>
    <t>Elves vs Goblins Defender</t>
  </si>
  <si>
    <t>Incoming goblins! Lead your bravest elfish warriors into the field and use the forces of nature to push the hordes of goblins, golems and ghosts back! Gather your units for battle and brace yourself, because they are already on their way. They are after the gold of the elves!It is up to you to protect the gold and defend the land of the elves from the goblins.Knife throwing elves and mages repulse the beastly attackers and mother nature itself is on your side as well. On your command bushes and trees will straggle, explosive mushrooms will grow everywhere and stones will form a blockade.But until the goblin army is not defeated, their attacks will become more and more aggressive by every assault. If you are overrun, you may use ancient elfish magic to summon lightning and fire upon your enemy. Skill, a sense for tactics and a fast mind is everything you will need to defend the elfish kingdom.</t>
  </si>
  <si>
    <t>Equin: The Lantern</t>
  </si>
  <si>
    <t>Evil Orbs</t>
  </si>
  <si>
    <t>Fill and Cross: Trick or Treat! 3</t>
  </si>
  <si>
    <t>A young couple has decided to go trick-or-treating and see who can collect more candy. But will it all go smoothly?! After all, the most terrifying nightmares come alive on this night...Explore 6 locations and complete 120 unique nonogram puzzles! Explore a world filled with nightmares, enjoy relaxing music and beautiful premium-quality graphics. Complete special tasks and collect 15 trophies. Develop your intellectual potential! Enjoy a happy Halloween atmosphere with classical griddlers gameplay!</t>
  </si>
  <si>
    <t>Grave Matters</t>
  </si>
  <si>
    <t>Halloween Mysteries</t>
  </si>
  <si>
    <t>Killing Zombies</t>
  </si>
  <si>
    <t>Mausoleum of the Medusa</t>
  </si>
  <si>
    <t>Mental Torment Episode One</t>
  </si>
  <si>
    <t>Nanomedix Inc</t>
  </si>
  <si>
    <t>Nekuia</t>
  </si>
  <si>
    <t>Phat Phrog</t>
  </si>
  <si>
    <t>Plankton</t>
  </si>
  <si>
    <t>Rescue Love Revenge</t>
  </si>
  <si>
    <t>Rite of Passage: Deck of Fates</t>
  </si>
  <si>
    <t>When your wife went missing, you thought there was no hope. That is until you were sent a mysterious invitation promising you answers. Your search quickly turns into the most dangerous game of your life. It's up to you to use the cards you're dealt to defeat the deadly Beast! Can you find the truth and save yourself before sunrise? Find out in this riveting Hidden-Object puzzle adventure!</t>
  </si>
  <si>
    <t>ShapeRockets</t>
  </si>
  <si>
    <t>Sombrero: Spaghetti Western Mayhem</t>
  </si>
  <si>
    <t>That's Mahjong!</t>
  </si>
  <si>
    <t>The Survey</t>
  </si>
  <si>
    <t>Trump Simulator VR</t>
  </si>
  <si>
    <t>Clockwork Empires</t>
  </si>
  <si>
    <t>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t>
  </si>
  <si>
    <t>Gear.Club</t>
  </si>
  <si>
    <t>Gear.Club is more than a quick adrenaline rush; it is an authentic world of cars. Realistic driving experience, with fully simulated engines, powertrains, suspensions and aerodynamics.</t>
  </si>
  <si>
    <t>Lifeline: Flatline</t>
  </si>
  <si>
    <t>Vikings: an Archer's Journey</t>
  </si>
  <si>
    <t>Zombie Anarchy: Strategy, War &amp; Survival</t>
  </si>
  <si>
    <t>Meadow</t>
  </si>
  <si>
    <t>The Deep Paths: Labyrinth Of Andokost</t>
  </si>
  <si>
    <t>The Deep Paths: Labyrinth Of Andokost is a first-person, dungeon crawling RPG, with traditional grid-based movement, and active turn-based combat. Players explore a vast labyrinth filled with dangerous creatures, and hidden treasures, to unravel an ancient mystery and deliver their city from harm's way.Featuring rich, 3D environments with an old-school, retro feel, this huge adventure pays a modernised homage to classic 80's and 90's dungeon crawlers, such as "Dungeon Master" and "Lands Of Lore".</t>
  </si>
  <si>
    <t>Golden Swords</t>
  </si>
  <si>
    <t>LUXIS</t>
  </si>
  <si>
    <t>Ne no Kami: The Two Princess Knights of Kyoto</t>
  </si>
  <si>
    <t>Sweet Volley High</t>
  </si>
  <si>
    <t>DOOM: Hell Followed</t>
  </si>
  <si>
    <t>DOOM: Hell Followed is the second of three DLC Packs bringing all-new multiplayer content to the award-winning first-person shooter. With three new maps to dominate, one new playable demon to unleash, a new weapon to master, a new equipment item, and a host of new armor sets, taunts, and Hack Modules, Hell Followed offers even more ways to expand and customize the multiplayer experience.</t>
  </si>
  <si>
    <t>7D Game</t>
  </si>
  <si>
    <t>Essentially it will be a social game based on players' own creation, where players can make their own game rules in their own created WORLDs and share the WORLDs to everyone else to play or clear through social networking services. You can see it as a VR version Minecraft or Besiege, but more than them.</t>
  </si>
  <si>
    <t>BANG BANG BANG!</t>
  </si>
  <si>
    <t>A Western quick-draw game to play with friends.- Local multi-player; for 2 - 4 players- Featuring original music by Dave Dexter- 6 Characters- Bot support (but it's better with friends!)</t>
  </si>
  <si>
    <t>Behold!</t>
  </si>
  <si>
    <t>Behold is a 2D twin-stick shooter in a dark fantasy setting! Barbarians, insane wizards, total despair and bloody pieces.You are playing as a monster who is stuck between two armies. Two kingdoms have been fighting for a hundred years and all means are good to win. A powerful wizard summoned an aberration, but his concentration was broken accidentally. What will happen next?Your monster can hit enemies with different deadly rays, smash them and eat them in one piece. But he has to fight with soldiers, noble knights, brutal barons, elemental mages, necromancers, clerics and enslaved giant creatures.</t>
  </si>
  <si>
    <t>Block Blowout</t>
  </si>
  <si>
    <t>Block Blowout offers original brick-breaker arcade action inspired by the timeless classic. Blast your way through 84 challenging levels and collect useful upgrades and weapons of mass-destruction.Rockets and lasers help clear the screen, but watch out, as those are limited in numbers. Cool upgrades such as fireballs, extra lives, wider bats and nukes are available.You can even unleash your creative powers by designing your very own levels using the intuitive built-in level designer.</t>
  </si>
  <si>
    <t>Byte Family</t>
  </si>
  <si>
    <t>The cyber world ByteFamily was invaded by thousands of viruses that are affecting the entire system. Overcome obstacles and restore the cyber world.There are 5 game modes with different goals. Explore them and discover secrets, unlock secret stages and find and unlock new skills.</t>
  </si>
  <si>
    <t>Clown2Beat</t>
  </si>
  <si>
    <t>You are selected to be part of a circus. Your mission is to unlock all the doors winning prizes during your adventure. But for that, you need to beat all the clowns in each door to unlock the next one. Some of the phases has big challenges to solve.Attention to the number of lives and time remaining to complete each phase.</t>
  </si>
  <si>
    <t>Corona Blossom - Vol. 2: The Truth From Beyond</t>
  </si>
  <si>
    <t>R-ne: a cute, metallic lifeform who one day fell from space.Keiji Osaki: a young man with a hazy past, now working at a mech garage.After whiling away much of the summer together, the two of them make a promise: They're going to return R-ne to her home planet. Their plans are interrupted, though, by another couple of new arrivals to Hanma Town: the headstrong space pirates (or "rare metal hunters") Lily and Yunie.Will Keiji and his friends ever be able to return R-ne to space? And what will become of the group's budding romances?</t>
  </si>
  <si>
    <t>Crazy Sapper 3D</t>
  </si>
  <si>
    <t>Have you played Windows' legendary Minesweeper game for more hours than you can remember? Do you enjoy solving logic puzzles that put your wits to the test? Are you searching for an amazing and addictive game in the classic sapper tradition - but with an imaginative new twist? Then you'll LOVE Crazy Sapper 3D!The best game mechanics features from Minesweeper combined with a hero in 3D and new goal. A lot of obstacles in the level and bonuses to avoid it, Sapper need to go through mine field and reach the finish line.</t>
  </si>
  <si>
    <t>Dashing Dinos</t>
  </si>
  <si>
    <t>Dashing Dinos is a fast-paced, physics-based, local multiplayer game. Play against a couple of friends on your couch or bring your next house party to a whole new level!Choose the Dino that suits your play-style best and go wild with unique equipment choices. There is no reason why your Dino can't be a crazed, pumpkin-wielding Viking Angel!Secure your win with a variety of pickups! Enemies can be poisoned, frozen, confused, or even blown up, while you can escape safely - in invincible mode.Be the lone survivor in a deadly match! Score goals against your friends or steal their precious, precious eggs. There are so many ways you can win against your fellow players! You can team up or leave every Dino for himself.You think, victory is close, just because you've mastered all the moves and pickups? But beware, you're treading on thin ice! Mud is more slippery than volcanic rock and you don't want to end up in deadly spikes, thorns or the burning hot lava!</t>
  </si>
  <si>
    <t>Death's Life</t>
  </si>
  <si>
    <t>DRIFT (2015)</t>
  </si>
  <si>
    <t>Flying Pengy</t>
  </si>
  <si>
    <t>Holiday Jigsaw Halloween 4</t>
  </si>
  <si>
    <t>Holiday Jigsaw. Halloween 4 is an exciting jigsaw game for the whole family! Put together 500 jigsaw puzzles made from high-quality photos. Enjoy the exciting atmosphere of this happy holiday as you solve puzzles! Treat yourself to new puzzles and funny tricks in the new epic Holiday Jigsaw. Halloween 4!We've included a range of options and new possibilities; set a difficulty to suit you, save your progress anytime, enjoy a convenient interface and use a variety of hints and tools as you play.</t>
  </si>
  <si>
    <t>Hoverboards VR</t>
  </si>
  <si>
    <t>Project: R.E.B.O.O.T</t>
  </si>
  <si>
    <t>Sceal: An Irish Folklore Adventure</t>
  </si>
  <si>
    <t>The spirit of a little girl wanders the pages of a magical story book, searching for her lost memories, painting the world around her as she uncovers the fragments of her forgotten life.</t>
  </si>
  <si>
    <t>The Tower: Last Stand</t>
  </si>
  <si>
    <t>Ultimate Solid</t>
  </si>
  <si>
    <t>Versus Game</t>
  </si>
  <si>
    <t>Versus Squad</t>
  </si>
  <si>
    <t>"Less golf, more party."</t>
  </si>
  <si>
    <t>XCOM 2: Shen's Last Gift</t>
  </si>
  <si>
    <t>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A fast-paced fighting game where any hit means DEATH! Battle your friends as a vastly diverse selection of characters, experiencing intense combat where every blow earns a kill, and skill reigns supreme. And what's victory without a little dance?</t>
  </si>
  <si>
    <t>Exile's End</t>
  </si>
  <si>
    <t>EXILE'S END is a platformer with exploration elements set on a dangerous alien world. The game was developed by one-man indie studio Magnetic Realms with art, cutscenes, and music provided by legends of the 8 and 16-bit eras from Japan. It draws its thematic influence from the science-fiction films and anime of the 80s and its gameplay from classic action-adventure titles.</t>
  </si>
  <si>
    <t>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Crush It takes fans back into authentic stadiums for racing and freestyle events including the site of Monster Jam World Finals — Sam Boyd Stadium. Choose your favorite official Monster Jam trucks such as Grave Digger, Max-D, Monster Mutt, and many more.</t>
  </si>
  <si>
    <t>Mark McMorris Infinite Air</t>
  </si>
  <si>
    <t>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t>
  </si>
  <si>
    <t>A world destroyed by a crystal explosion, a mysterious threat hanging over its inhabitants, and a goddess who creates a hero. This is Ginger: Beyond The Crystal. Ginger must reestablish the connection with the goddess by purifying corrupted crystals that have spread throughout the worlds. It won’t be easy — the worlds are full of enemies and traps across 15 different levels. [Playstation.com]</t>
  </si>
  <si>
    <t>When the scion of the most powerful corporation in the galaxy goes missing on a remote mining planet, a team of mercenaries is dispatched to investigate. Among them is Jameson, an old soldier with a dark past. Inspired by early ’90s “cinematic platformers,’ Exile’s End plays out as an exploration-driven side-scrolling adventure through a massive mining complex on a moody, lonely alien world. [Playstation.com]</t>
  </si>
  <si>
    <t>Windlands</t>
  </si>
  <si>
    <t>This is a first-person grappling hook exploration game. Soar through the ruins of a fallen world and discover the secrets of the ancients. Windlands has been developed primarily for Virtual Reality headsets, but is also an experience for those without headsets.</t>
  </si>
  <si>
    <t>Oh...Sir!</t>
  </si>
  <si>
    <t>A Hilarious Insult-‘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t>
  </si>
  <si>
    <t>Farming Simulator 17</t>
  </si>
  <si>
    <t>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t>
  </si>
  <si>
    <t>Hide and Shriek</t>
  </si>
  <si>
    <t>Scare or be scared in this fun Halloween multiplayer game full of hijinks and mischief. Set traps, cast spells, and scare the living hell out of your opponent to win.</t>
  </si>
  <si>
    <t>Assume the role of a modern farmer in Farming Simulator 17. Immerse yourself in an open world loaded with a harvest of new content. Explore farming possibilities over hundreds of acres of land, including a detailed new North American environment. [Playstation.com]</t>
  </si>
  <si>
    <t>Dark Souls III: Ashes of Ariandel</t>
  </si>
  <si>
    <t>Journey to the snowy world of Ariandel and encounter new areas, bosses, enemies, weapons, armor set, magic spells and more. Will you accept the challenge and embrace the darkness once more?</t>
  </si>
  <si>
    <t>Batman: The Telltale Series - Episode 3: New World Order</t>
  </si>
  <si>
    <t>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s friend and Gotham’s new mayor, Harvey Dent, is a deeply changed man. Who can be trusted when the future of Bruce Wayne - and the Batman - could be determined by the flip of a coin?</t>
  </si>
  <si>
    <t>Nobunaga's Ambition: Sphere of Influence - Ascension</t>
  </si>
  <si>
    <t>Experience the reality of officer life in the Warring States period, and watch with your own eyes the fighting that brought the end of an era.</t>
  </si>
  <si>
    <t>In a magical sky borne world, assume the role of a powerful Spirit Guardian charged with restoring life and balance. Command the Peeps, your loyal servants, to feed, fight, build, and sacrifice themselves for the greater good in a quest to release your entombed brethren.</t>
  </si>
  <si>
    <t>Dark Train</t>
  </si>
  <si>
    <t>Dark Train is an award-winning steampunk train adventure made of paper.Assume the role of mechanical squid Ann 2.35f that is tied to the railroad machine and deliver the mysterious order for deceased D. W. Tagrezbung, the famous inventor from the Border City.</t>
  </si>
  <si>
    <t>King's Quest Chapter 5: The Good Knight</t>
  </si>
  <si>
    <t>In his latest adventure, King Graham tells of his final battle with the Goblin Sorcerer Manannan and his final adventure.</t>
  </si>
  <si>
    <t>A killer puzzle game where you control Skullface, a psycho slasher bent on slaughtering teenage counselors at the title campground. Slide an adorable voxel murderer around hundreds of isometric puzzle levels to squash, flay, and decapitate hapless teens in this darkly comic homage to 80s horror.</t>
  </si>
  <si>
    <t>Yomawari: Night Alone</t>
  </si>
  <si>
    <t>Yomawari: Night Alone is an isometric survival horror where you guide a young girl through the streets of her hometown, ridden with unnerving spirits, to help find her missing dog and sister.</t>
  </si>
  <si>
    <t>Golden Krone Hotel</t>
  </si>
  <si>
    <t>As Jesse, you will embark on a perilous adventure across the Overworld, through the Nether, to the End, and beyond.</t>
  </si>
  <si>
    <t>Reflection of Mine is a dark puzzle video game about the dissociative identity disorder. The entire game takes place in the broken mind of Lilly Witchgan and the goal is to discover who is real - Lilly herself or one of her many personalities. The plot will tell us about her many minds and how are they fighting each other.During the game, the player controls two characters at the same time and one of them repeats the actions after another. If the player turns left both of the girls will go left, if the player turns right both of them go right, if one dies the other is buried with her. The difficulty is in finding the exit of the map, which is separated into two different parts. Maybe one of the girls will see only flowers in front of her, but that doesn't mean that there isn't a trap before her second personality. You will find a variety of traps that bring diversity into the game mechanics.</t>
  </si>
  <si>
    <t>Blast Brawl 2: Bloody Boogaloo</t>
  </si>
  <si>
    <t>Boo Breakers: The Ghostening</t>
  </si>
  <si>
    <t>Inspired by Ghostbusters and Harry Potter, take on the role of a powerful mage in this whimsical Halloween themed VR game. Use the power of dual wands to capture mischievous spirits and defeat powerful bosses.Join a band of mages, known as the Boo Breakers, and travel to a variety of locales. Cast spells to reveal hidden dangers and expel all manner of things that go bump in the night, while having fun along the way.Entrusted with powerful magic wands, it is up to you to discover the secrets of the land on your way to becoming the master Boo Breaker.</t>
  </si>
  <si>
    <t>Climbey</t>
  </si>
  <si>
    <t>Climbey is a VR-only climbing game! The goal is to climb to the finish as fast as you can, avoiding obstacles and trying not to fall along the way.15 built in intro levels!A level editor with full workshop support so you can create and share levels!Online multiplayer with up to 10 people, including workshop level support! Race your friends!</t>
  </si>
  <si>
    <t>Damned Cold</t>
  </si>
  <si>
    <t>Damned Cold is a twin-stick shooter where you play as a prisoner of war trying to escape their captors through killing cold in a reactive diesel-punk world.Each run through can take as little as a few minutes once paths are learned, and enemies and traps figured out - but unlockable modifiers will demand additional objectives be met before an escape attempted - and powerful new equipment and vehicles can be unlocked to help in those attempts.</t>
  </si>
  <si>
    <t>Dead by Daylight: The Halloween Chapter</t>
  </si>
  <si>
    <t>The masks we wear...A white mask that stalks the night. A simple babysitter who wouldn't hurt a fly, a town that felt safe as they went to sleep with unlocked doors. Whatever happened that dark Halloween Night? NEW KILLER: MICHAEL MYERS A familiar faceWe all hide behind masks. Some more than others, and for Michael Myers, this is more true than ever. If there is any humanity left inside him, it is hidden behind his mask. All his screaming victims see are lifeless eyes as he robs them of their lives.Obsessive behaviourMichael Myers is a disturbed being with a mind only focused one thing, killing. He is beyond help, and the only thing that can sooth his mind - for a while - is to kill. His power is called EVIL WITHIN, and as he stalks his prey, he starts to obsess, thus tagging a Survivor as an Obsession. This in turn, changes the chances of survival radically. KILLER PERKSMichael Myers also comes with 3 new Perks, all based around Obsession. Save the best for last As Obsessions stays alive, cooldown of missed and successful attacks are decreased. Dying Light The Obsession's' speed for altruistic actions - such as healing and rescuing - is increased. But once killed, there's a penalty to repairing, healing and sabotage for other Survivors. Play with your food As you let your Obsession escape after a chase, your movement speed is increased. NEW SURVIVOR: LAURIE The babysitterLaurie Strode's suburban way of life was simple, even boring from time to time. Sunday night dinners. Game shows on TV. She filled her days with school, earning a few bucks babysitting the neighbor's kids and seeing friends. Her life and name would never had made the headlines or earned it's spot in the town's history, if it weren't for that one fateful night. Escape - again and again.Laurie has done this before. Escaping and surviving, over and over again. Her perks are focused around becoming the Killer's Obsessions. Laurie is a survivor by heart and will never give up. SURVIVOR PERKSLaurie Strode comes with 3 new Perks, emphasizing on Obsession and survival. Last Survivor Your chances of survival increases as other Survivors die - disrupting the Killer's aura reading ability. Decisive Strike As a last way of escaping the Killer's grasp, Laurie takes a stab at the Killer. Object of Obsession If you're the Killer's Obsession, you are able to see the Killer's own aura.NEW MAP: HADDONFIELDYou are now entering HaddonfieldNobody would ever suspect that a place like Haddonfield could shape the terror that is Michael Myers. It's a calm place, a secluded place, a place where you can take a midnight stroll with your dog and never think twice about what's hiding in the dark.But that Haddonfield is no more. Instead a new place has formed after the events. A place where people make sure that their door is locked. A place where you might see a neighbor, just gazing out in the dark, as they thought they saw someoneWelcome home, Laurie!Haddonfield is a brand new map for DEAD BY DAYLIGHT.Echoes of children's laughter and carolers can still be heard as you enter Haddonfield. Houses, streets, rusty bikes and driveways fuse together with the dark night and create a realm of fear and horror. But don't be fooled by the town's calm facade. Instead, be alert and aware of Haddonfield's dark past. As you're now part of it.</t>
  </si>
  <si>
    <t>Escape Bloody Mary</t>
  </si>
  <si>
    <t>Fire in the Goal</t>
  </si>
  <si>
    <t>Halloween Jigsaw Puzzle Stash</t>
  </si>
  <si>
    <t>Someone has stolen all your Halloween decorations and the house looks bare. Play through numerous classic jigsaw puzzles set in the Halloween theme. This is Halloween fun the entire family can enjoy. Form the correct pattern in the slider mini puzzles to unlock bonus items. Get fun animated Halloween decorations that will make your house look the best in town.</t>
  </si>
  <si>
    <t>How To Make Your Grandpa Happy</t>
  </si>
  <si>
    <t>Iron Fish</t>
  </si>
  <si>
    <t>Iron Fish is a psychological deep sea thriller that challenges players to navigate the dangers that lurk at the bottom of the ocean where humans no longer have the upper hand.</t>
  </si>
  <si>
    <t>Kyurinaga's Revenge</t>
  </si>
  <si>
    <t>Lithium: Inmate 39</t>
  </si>
  <si>
    <t>Maneki's Curse</t>
  </si>
  <si>
    <t>Marlene</t>
  </si>
  <si>
    <t>Mordheim: City of the Damned - Undead</t>
  </si>
  <si>
    <t>This Warband adds the Undead, with 7 new unit types and a fully playable campaign featuring unique Dramatis Personae, Katherina von Dernsbach.On the borders of the Empire, beneath the World's Edge Mountains lies the forsaken province of Sylvania. Long a place of mystery and sinister doings, Sylvania descended into horror during the Black Plague when the necromancer Vanhel raised legions of the dead. Since that time, Sylvania has been a haunted land steeped in the darkest magic. From the ancient castle of Drakenhof, Count Vlad von Carstein rules the county, but his ambition drives him to seek greater power. With the Empire consumed by civil strife, Vlad sees opportunity. The warbands he sends into Mordheim, the wyrdstone they gather for him, are but the first steps in the war the vampire lord will soon wage on his mortal neighbours. VampireAmong the most fearsome creatures that have been drawn to the ruins of Mordheim are the vampires that lead Undead warbands. Ruthless, intelligent and endowed with strength to rival that of an Ogre, they enjoy greater versatility and independence than other undead. They are the Aristocracy of the Night, viewing mortals as either slaves or prey. Their dark powers are dedicated to serving Count Vlad. Initial Weapon Set:* Set 1: Spear &amp; Shield* Set 2: NothingEquipment Proficiency:* Melee: Axe, Dagger, Halberd, Hammer, Mace, Spear, Sword, Two-Handed Axe, Two-Handed Hammer, Two-Handed Sword.* Range: Bow, Longbow, Short bow.* Armours: Helmet, Shield, Light Armour, Heavy Armour.Perks:* Unwavering: Immune to All Alone, Fear, and Terror tests.* Immunity: Poison: Immune to Poison effects.Initial Skills:* Terror: Enemies who engage or start the turn engaged with the user must perform a Terror test. Failing the test reduces maximum Offense and Strategy Points by 3. The debuff persists until passing a Terror test on turn start. Passing any Terror test will grant immunity to Terror for 2 turns. NecromancerWhen the thirst for power or fear of death twists the mind of a wizard it can lead him to study the black art of necromancy. A necromancer's magic is focused upon two effects: the destruction of life and the usurpation of death. Their spells can wither a warrior in his prime or restore animation to a corpse in its grave. Many of these men have been drawn into the service of the von Carsteins, enjoying the protection of the vampires against the Witch Hunters who would see them destroyed. Initial Weapon Set:* Set 1: Staff* Set 2: NothingEquipment Proficiency:* Melee: Axe, Dagger, Halberd, Hammer, Mace, Spear, Staff, Sword, Two-Handed Axe, Two-Handed Hammer, Two-Handed Sword.* Range: Bow, Longbow, Short bow.* Armours: Helmet, Shield, Light Armour, Heavy Armour.Perks:* Arcane spellcaster: Allows the casting of Arcane spells. Casting may result in ill effects named Tzeentch's Curse.* Born Leader: Can buy the 'Born Leader' skill.Initial Spell:* Rotten Touch* Target: Single enemy* Deals 8-13 damage to living targets. Bypasses Armor Absorption. Damage is increased by Disease Carrier debuffs.Initial Skills:* Warp Attunement: After gathering a Wyrdstone, decreases Spellcasting cost of the next spell by 1 OP and Tzeentch's curse chance by 10%. The next action taken must be a spell or the effect is lost. Vampire ThrallA vampire's most devoted servants are those who have been subdued by his charms and seduced by his hypnotic power. These thralls are newly-made undead, drained of life by the vampire to which they are devoted. Although lacking the full extent of their sire's powers, a thrall is a formidable fighter with a strength and agility few mortals can match. Initial Weapon Set:* Set 1: Halberd* Set 2: N/AEquipment Proficiency:* Melee: Axe, Dagger, Halberd, Hammer, Mace, Spear, Sword, Two-Handed Axe, Two-Handed Hammer, Two-Handed Sword.* Range: Bow, Longbow, Short bow.* Armours: Helmet, Shield, Light Armour, Heavy Armour.Perks:* Unwavering: Immune to All Alone, Fear, and Terror tests.* Immunity: Poison: Immune to Poison effects.Initial skills:Fear: Enemies who engage or start the turn engaged with the user must perform a Fear test. Failing the test reduces melee Hit chance by 30%. The debuff persists until passing a Fear test on turn start. Passing any Fear test will grant immunity to Fear for 2 turns. DregMany of those who survived the collapse of Mordheim were left deformed in body and mind. Rejected and despised, these human dregs eke out a miserable existence at the fringes of civilization. Often these wretches are recruited by vampires, becoming loyal servants in exchange for protection. They guard coffins during the day and venture into settlements where vampires might draw unwanted attention.Initial Weapon Set:* Set 1: Bow* Set 2: Mace &amp; ShieldEquipment Proficiency:* Melee: Axe, Dagger, Halberd, Hammer, Mace, Spear, Sword, Two-Handed Axe, Two-Handed Hammer, Two-Handed Sword.* Range: Bow, Longbow, Short bow.* Armours: Helmet, Shield, Light Armour, Heavy Armour.Perks:* NoneInitial skills:* Humble Servant: Sacrifice 25 wounds. Restores up to 15 wounds and grants a buff that increases Initiative by 15 and Dodge chance by 10% for 2 turns. Only affects Vampires and Vampire Thralls. Crypt HorrorHulking monstrosities, the fiendish crypt horrors are rare ghoulish creatures that share the loathsome appetites of their smaller kin. Far larger and stronger than their grave-haunting counterparts, these abominations provoke a supernatural terror in all but the stoutest hearts. The sight of a crypt horror gnawing on old bones while perched upon a tombstone has sent many a mortal screaming into the night. Initial Weapon Set:* Set 1: 2-Handed Hammer* Set 2: N/AEquipment Proficiency:* Melee: Axe, Dagger, Hammer, Mace, Spear, Two-Handed Axe, Two-Handed Hammer.* Range: None.* Armours: None.Perks:* Unwavering: Immune to All Alone, Fear, and Terror tests.* Last stand: Always fights to the death. Prevents the use of Flee and Disengage actions. Immune to All Alone.* Large: Increases Poison, Critical, and Stun Resistance by 30% as well as Armour Absorption by 15%, but decreases Ranged Resistance by 10%. Cannot use consumable items, or the Search and Activate actions.* Impressive: Immune to 'Tiring' effectsInitial skills:* Terror: Enemies who engage or start the turn engaged with the user must perform a Terror test. Failing the test reduces maximum Offense and Strategy Points by 3. The debuff persists until passing a Terror test on turn start. Passing any Terror test will grant immunity to Terror for 2 turns. GhoulGhouls are the descendants of evil and insane men who ate the flesh of the dead. When the lean and hungry times of famine come upon the Old World, the most depraved and destitute took to feasting on corpses to survive. Driven by their unspeakable craving for the meat of their fellow men, these creatures have given up their human life and dwell near graveyards, crypts and tombs, digging up the rotting corpses of the recently buried and consuming the cold flesh with their bare teeth and claws. The destruction of Mordheim attracted many Ghoul clans from the north, and now they have taken up permanent residence in the crypts and cemeteries of the ruined city. Initial Weapon Set:* Set 1: Halberd* Set 2: N/AEquipment Proficiency:* Melee: Axe, Dagger, Hammer, Mace, Spear, Two-Handed Axe, Two-Handed Hammer.* Range: None.* Armours: None.Perks:* Unwavering: Immune to All Alone, Fear, and Terror tests.* Last stand: Always fights to the death. Prevents the use of Flee and Disengage actions. Immune to All Alone.* Feral: This warrior can't use consumables in combat.Initial skills:* Disease Carrier: On melee damage, inflicts a random poison debuff from the following: -5 Initiative, OR -3% Critical Resistance, OR -3% Dodge and Parry chance. All debuffs are stackable, last 3 turns, and increase Damage received from the spell Rotten Touch by 5%.ZombieThe simplest form of undead that can be created through necromancy, zombies are the reanimated corpses of the recently dead. Without volition of their own, they are automatons that mindlessly follow the will of their creator. They know neither fear nor pain, only obedience. Initial Weapon Set:* Set 1: Sword &amp; Shield* Set 2: N/AEquipment Proficiency:* Melee: Axe, Dagger, Hammer, Mace, Spear, Sword.* Range: None.* Armours: Helmet, Shield.Perks:* Unwavering: Immune to All Alone, Fear, and Terror tests.* Immunity: Poison: Immune to Poison effects.* No talent: Cannot buy the 'Lad's Got Talent' skill.* Expendable: When falling Out of Action, does not lower the Warband's Morale.* Feral: This warrior can't use consumables in combat.Initial skills:* Puppet: The Zombie becomes bound to its master. Ritual ingredients must be paid for in the form of an upkeep. The Zombie will gain experience and will receive four less skill points than regular Henchmen. Failing to perform the ritual for extended periods weakens the bond, causing the Zombie to decay and be destroyed.* Rotten Corpse: The Zombie is immune to Open Wound effects and all injuries except Destroyed (Dead), Severed Arm, Severed Leg, Hand Injury, Full Recovery. If it must roll for Injuries at the end of combat, it has a 20% chance to decay and effectively be destroyed. Every rank of the Zombie reduces this chance by 1%.</t>
  </si>
  <si>
    <t>Murder Mystery Adventure</t>
  </si>
  <si>
    <t>Nova Blitz</t>
  </si>
  <si>
    <t>RuneSage</t>
  </si>
  <si>
    <t>Sky Jac</t>
  </si>
  <si>
    <t>Space Beret</t>
  </si>
  <si>
    <t>The Beard in the Mirror</t>
  </si>
  <si>
    <t>A point-and-click adventure filled with magic, danger, fantasy, and romance.</t>
  </si>
  <si>
    <t>Snow is a free-to-play, open world, winter sports game. Explore a massive mountain, customize your character with clothing and equipment from the biggest brands, and compete in events to be the best.</t>
  </si>
  <si>
    <t>Lithium Inmate 39 is a horror-puzzler which tells the story of a psychiatric patient who must find his way back to his origins, discovering his past and uncovering the secrets buried within his mind.</t>
  </si>
  <si>
    <t>Big Buck Hunter promises the arcade experience to your living room with this fast paced arcade shooter. Travel around the globe and take down wild game in Whitetail and Moose adventures or try your aiming and speed skills in epic bonus challenges. [Playstation.com]</t>
  </si>
  <si>
    <t>Kyurinaga’s Revenge is a 2D-based game with lots of platforming, action, and puzzles. Battle alongside our two heroes: the samurai Kaoru Tamanegi and the street fighter Broccoli Joe all across Feudal Japan in their new adventure. [Playstation.com]</t>
  </si>
  <si>
    <t>Spider: Rite of the Shrouded Moon</t>
  </si>
  <si>
    <t>Assume the role of a spider on the hunt, crafting webs to trap your prey. Explore an abandoned mansion, discover hidden passages, and leave the place covered in cobwebs. Unravel the story of the family who once lived at Blackbird Estate and solve puzzles left behind by a mysterious secret society.</t>
  </si>
  <si>
    <t>Kyurinaga's Revenge is a 2D-based game with lots of platforming, action and puzzles. Battle alongside our two heroes: The samurai Kaoru Tamanegi and the street fighter Broccoli Joe all across the Feudal Japan in their new adventure! Kaoru's explosive traps. You can switch between characters at any point but bear in mind that, even if you are a lone wolf, you'll still need to combine both heroes in order to overcome all the enemies and puzzles that Kyurinaga is going to throw at you. Or you can also partner up with a friend and bring the Shogunate down in our co-op mode.</t>
  </si>
  <si>
    <t>21 Steps to Soul</t>
  </si>
  <si>
    <t>When many years ago Daniel lost his father and disgorged into the corruptibility of the existence, his favorite toy bear Joshua became his only friend. But once when he was going to sleep he forgot to take his friend and guardian toy bear with him...Classic old-school hardcore two dimensional horror platformer. Following Daniel in this God forsaken world, the players are going to collect the elements to open doors, run for their dear lives from the evil monsters and make their way further and further into the darkness.</t>
  </si>
  <si>
    <t>12 orbits is the only local multiplayer game for 2-12 people at once, no matter what you play on. If you can read this, be it on a PC, a laptop or even a tablet, you probably have everything you need. Additional controllers are supported, but not required unless you prefer to have a little more elbow room.The game can be set up in seconds, even for 12 players at once. Rounds take about 5 minutes each. 12 orbits is friendly, competitive and a little chaotic. It is simple enough to quickly teach a group how to play it, but varied and deep enough to keep them entertained for a long time.You can choose from 4 game modes, two of them for teams, with each one focused on a different playstyle. All of them adjust to any number of players from 2 - 12, so you can start small and add players as they come along.</t>
  </si>
  <si>
    <t>Altar Guardian</t>
  </si>
  <si>
    <t>A long time ago ancient people built altars that should defend the humanity from evil. But ancient creature right from hell could weaken its force. It directed crowds of evil creatures to destroy altars and let the most ancient evil get out of hell. You as noble knight must defend altars. There are 10 of them and they settled in different places</t>
  </si>
  <si>
    <t>Bubble Blowout</t>
  </si>
  <si>
    <t>There are bubbles everywhere in Bubble Blowout! Use your cannon at the bottom of the screen to match-3 or more bubbles, and clear the entire screen to progress. The more bubbles you burst at once the higher score and better bonus you will get.Suitable to players of all ages and experience levels, this crisp and colorful bubble-blaster offers multiple modes of play.RELAX mode is ideal to introductory players seeking a laid-back and casual gameplay experience.CLASSIC mode has 21 exciting levels to beat, and only experienced players will achieve top-star ratings across all levels.RUSH mode is a match made in heaven to expert players going for the highest score in a fun bubble parade that never ends.</t>
  </si>
  <si>
    <t>Candy Thieves: Tale of Gnomes</t>
  </si>
  <si>
    <t>You inherit a strange box that is actually an interdimensional candy factory. How did this happen? Where are the gnomes coming from? Play the game to find out!These gnomes will do anything to get your candy. Smash them, throw them, zap them - do whatever it takes!So why do you need metal parts? That's right - to assemble ingenious traps, bait, and even guns. All in the name of anti-gnome defense! And these won't just prevent the gnomes from stealing your goodies - they'll also teach them not to take things from someone else without asking!</t>
  </si>
  <si>
    <t>Chalo Chalo</t>
  </si>
  <si>
    <t>Chalo Chalo is a racing game that doesn't focus on speed, but on tactical choices and outsmarting your friends. You compete locally with three to eight players at the same time on the same screen.A unique landscape is generated for each race. During the countdown you make a plan, taking into account the terrain, your opponents and the power pickups.With a special power, or just a simple nudge, you can send an opponent off track, sometimes with fatal consequences. But when the others are closing in, be sure you can pull it off without harming your own position.</t>
  </si>
  <si>
    <t>Dessert Storm</t>
  </si>
  <si>
    <t>Extreme Skiing VR</t>
  </si>
  <si>
    <t>Ghostdream</t>
  </si>
  <si>
    <t>"When you die, you normally have only one simple wish - to return and tell them - "Hey, guys - it's OK! No need to feel sad! Cause you know what? It's actually OK on both sides, really." But returning is not easy - the only way would be dreams - "half-dreams" - "ghost-dreams". The problematic part is if you get stuck - you turn into a demon. Hard to say what exactly it is, but we presume it's a painful and useless existence. Better to avoid doing this, really.My personal "problematic part" is that I am already stuck here. No idea how I'll get out this time..."On his journey to the "Other Side" Reader (and his "natural companion" Writer) meets various Ghosts and Demons, Holy Spirits and Gods. He also meets Singer, who is neither Ghost, nor Demon. At some point she becomes important to Reader. Realizing this won't stop him though.The world of Ghostdream should be scary, but it is not - it is just dark. The story should be sad since all the characters are more or less dead, but it is not, because they normally remember nothing, except some minor detail or two (for example the protagonist remembers himself reading a book - this is why they call him Reader. It is his only memory after all).Ghostdream is a retro-style Point and Click Adventure game with puzzles, exploration and story.</t>
  </si>
  <si>
    <t>JumpBall</t>
  </si>
  <si>
    <t>Mars Industries</t>
  </si>
  <si>
    <t>Professor Nasty Time: The Stupidly Unfair Test Simulator 2016</t>
  </si>
  <si>
    <t>Push For Emor</t>
  </si>
  <si>
    <t>Redirection</t>
  </si>
  <si>
    <t>Scary Humans</t>
  </si>
  <si>
    <t>Shady Brook: A Dark Mystery Text Adventure</t>
  </si>
  <si>
    <t>STARUSHKO LUB</t>
  </si>
  <si>
    <t>The Frontier</t>
  </si>
  <si>
    <t>The Night The Carsons Disappeared</t>
  </si>
  <si>
    <t>TV Trouble</t>
  </si>
  <si>
    <t>Yore VR</t>
  </si>
  <si>
    <t>zTime: Danger Noodles!</t>
  </si>
  <si>
    <t>Wild Arena</t>
  </si>
  <si>
    <t>Catacomb Explorers</t>
  </si>
  <si>
    <t>Explore the ancient catacombs. They keep many secrets.Catacomb Explorers is a casual platformer with nice pixel art graphics.</t>
  </si>
  <si>
    <t>Grim Facade: The Red Cat</t>
  </si>
  <si>
    <t>Murders are happening all over Venice, each one announced by the killer painting an ominous red cat on the victim's front door. This killer has eluded the police for weeks, and they need your help catching and unmasking this tricky criminal. Now the mayor's son has been targeted and he's pleading with you to protect him. Can you stop the Red Cat and uncover their true motives, or will you become the next victim?</t>
  </si>
  <si>
    <t>Let Hawaii Happen VR</t>
  </si>
  <si>
    <t>Total War: WARHAMMER - Grombrindal The White Dwarf</t>
  </si>
  <si>
    <t>Battlefield 1</t>
  </si>
  <si>
    <t>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t>
  </si>
  <si>
    <t>SMILE Inc.</t>
  </si>
  <si>
    <t>Awkward Dimensions Redux</t>
  </si>
  <si>
    <t>Awkward Dimensions Redux is a personal game. Lasts 20 minutes to an hour with less traditional interaction. Focuses on getting to understand another person through an interpretation of their dreams, thoughts, fears, desires, and past work.It's a game about conversing with roosters, disembodied legs, standardized tests, immature jokes, relationships, art, espionage, and a teenager coming to terms with life and growing up.</t>
  </si>
  <si>
    <t>Crown Champion: Legends of the Arena</t>
  </si>
  <si>
    <t>From the creators of The Deed, The Deed: Dynasty and the Space Pilgrim Saga comes a fantasy RPG/Management simulator set in the ruthless world of gladiatorial combat.In Crown Champion: Legends of the Arena you are not a hero, a noble ruler, or even a combatant. Instead, you are the new owner of a team of fighting slaves, one of the many factions who compete for the adoration of the common people in the ancient storied arenas of the Crownlands.Your task will be to oversee the training of your fighters and build your estate into an effective school of combat, all while trying to enhance your personal reputation and standing among the nobles of the realm. This is an expensive business, and the king demands his taxes - so you must make sure to manage your treasury with care and attention.Glory awaits those with a bold heart and a steadfast mind, as well as a place for their faction among the legends of the arena...</t>
  </si>
  <si>
    <t>Grav Lab: Gravitational Testing Facility and Observations</t>
  </si>
  <si>
    <t>Max Stern</t>
  </si>
  <si>
    <t>Pumpkin SculptrVR</t>
  </si>
  <si>
    <t>Runeyana</t>
  </si>
  <si>
    <t>The Cooking Game</t>
  </si>
  <si>
    <t>The Puppet Master</t>
  </si>
  <si>
    <t>Unearthing Colossal</t>
  </si>
  <si>
    <t>Violet Haunted</t>
  </si>
  <si>
    <t>WAR7</t>
  </si>
  <si>
    <t>Off-Peak</t>
  </si>
  <si>
    <t>Adam Wolfe - Episode 3: Lady and the Painter</t>
  </si>
  <si>
    <t>The Timeless cult is your new lead, drawing you closer to answers about your sister's disappearance...Adam must try to find clues as to what happened to the ghost of the painter's wife. And what do a strange cult who call themselves the "Timeless" have to do with it all?Make your way through Ross' wife's memories, piece together what caused her death, and how to put her spirit to rest. And how does this all relate to Adam's missing sister, Allie?</t>
  </si>
  <si>
    <t>Atomic Butcher: Homo Metabolicus</t>
  </si>
  <si>
    <t>"Atomic Butcher: Homo Metabolicus" is a deranged, fast-paced, ridiculously gory, post-apocalyptic retro 2D platformer/shooter with 360° aiming.You play the role of a crazed mutant freak, the Atomic Butcher. On your search for food in the post-apocalyptic wastelands, you blatantly destroy everything in your way and finish off a dying society. Resources are scarce, so you turn to the next best thing: meat that is still running around; whether those are dangerous mutated animals, or humans trying to rebuild a broken world does not make much of a difference. On the bottomline, they are all very tasty.The gameplay is pretty straight-forward: kill enemies, eat their meat, find more enemies, repeat. Really, there is not more to it. Yes, the game is very violent, but it does not try to hide this behind euphemisms; it is very blunt about that, which makes this the kind of over-the-top ridiculous gem that we from Das Humankapital like to play.Beat the single-player campaign in 13 levels stretched over 5 environments. Become the perfect weapon of mass digestion: the Homo Metabolicus. There are approximately 7 hours of gameplay waiting for you. But beware, it's not made too easy!</t>
  </si>
  <si>
    <t>Blood Ties</t>
  </si>
  <si>
    <t>Drift GEAR Racing Free</t>
  </si>
  <si>
    <t>Existence Speed</t>
  </si>
  <si>
    <t>Hover Hazard</t>
  </si>
  <si>
    <t>Porno Studio Tycoon</t>
  </si>
  <si>
    <t>Business simulator with rich economic model (markets with shortages and surpluses, websites with black hat SEO, etc.), flexible configuration of movie production, complex casting, two modes of shooting (fast and detailed ones) and other features. No sexually explicit content.</t>
  </si>
  <si>
    <t>Potioneer: The VR Gardening Simulator</t>
  </si>
  <si>
    <t>RuinsCity VR</t>
  </si>
  <si>
    <t>Slingshot People</t>
  </si>
  <si>
    <t>Sluggish Morss: Days of the Purple Sun</t>
  </si>
  <si>
    <t>Sophie's Guardian</t>
  </si>
  <si>
    <t>Trip to Vinelands</t>
  </si>
  <si>
    <t>Trucker</t>
  </si>
  <si>
    <t>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t>
  </si>
  <si>
    <t>Rusty Lake: Roots</t>
  </si>
  <si>
    <t>Experience the beginning and end of characters' lives and build your own family tree. Rusty Lake: Roots is the second premium point-and-click adventure by the creators of the Cube Escape series and Rusty Lake Hotel.</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Civilization VI offers new ways to interact with your world, expand your empire across the map, advance your culture, and compete against history’s greatest leaders to build a civilization that will stand the test of time.</t>
  </si>
  <si>
    <t>1-Bit Rogue: A dungeon crawler RPG!</t>
  </si>
  <si>
    <t>1-Bit Rogue is a simple roguelike! It's a monochrome game featuring super simple retro pixelart! Features a chiptune soundtrack for that nostalgic PSG sound chip feel!Game Details:- A 50-floor randomized dungeon- Defeat dragons and collect artifacts!- Weapons decay with use -- if they hit 0, they'll break!- Choose from five classes (including a ninja!)- Also features a final boss and epic ending!</t>
  </si>
  <si>
    <t>Alchademy</t>
  </si>
  <si>
    <t>Evil Dead: Endless Nightmare</t>
  </si>
  <si>
    <t>Evil Dead: Endless Nightmare is a chilling, 1st person, endless runner with cutting edge 3D graphics and an atmospheric soundtrack. Prepare to be immersed within the horror of Evil Dead! Equipped with iconic Evil Dead weapons such as the chainsaw or shotgun, players must escape the cabin and defend themselves against Deadites, falling trees and swinging vines within the forest. Collect blood droplets, upgrade weapons and prepare to battle against the evil witch to bring the nightmare to an end!*** Note: This game is optimized for ios10 and low memory devices may experience some performance issues. ***</t>
  </si>
  <si>
    <t>Astral Heroes</t>
  </si>
  <si>
    <t>Astral Heroes is a Collectible Card Game that's simple to learn, exciting to play, and deep enough to challenge even the greatest strategists. It's the spiritual sequel to our older game, Astral Masters, which still enjoys a loyal following over ten years after its release!Astral Heroes uses a truly fair Free- to- Play model that never hides the best content behind "pay walls". There's nothing in the game that you can't have for free, and you won't need to grind for months to build a competitive deck.</t>
  </si>
  <si>
    <t>Oh My Gore!</t>
  </si>
  <si>
    <t>You're tired of keep fighting against the Powers of Light from within square shaped, piddling Dungeons? You never really understood why you should make the effort to run after your stupid minions while being a mighty, powerful Overlord? You want to be more than just a third-class theme park for obsolete do-gooders and self-proclaimed Knights of Justice?Welcome to Oh My Gore!, the alternative in the sub-genre of Evil-Overlord-Simulations! In this mixture of Tower Defense, RTS and Reverse Tower Defense, you're taking control of the revived God of War Raelius and pursue a path full of sweet revenge and bloody footprints.Command your inferior servants who will bring death and ruin to your enemies with their evil forces and powerful spells. Build up your Towers of Defense to hold against the "Heroes" of Light and send out your swarm of deadly henchmen at the same time to conquer and enslave the whole empire of Eridia.</t>
  </si>
  <si>
    <t>Space is lovely, dark and deep, but it has secrets it wants to keep. Rich systems defended by fierce creatures, hostile pockets of resistance to your civilization, and the sleeping giants of the universe – the Fallen Empires who may yet be stirred from their centuries long indolence. In Stellaris: Leviathans Story Pack, the galaxy will be filled anew with adventure and challenge as your new and naïve space-faring empire comes face-to-face and ship-to-ship with a host of dangers and rewards.</t>
  </si>
  <si>
    <t>Killing Room</t>
  </si>
  <si>
    <t>Robot Squad Simulator 2017</t>
  </si>
  <si>
    <t>Total War: Warhammer - The King and the Warlord</t>
  </si>
  <si>
    <t>The King &amp; The Warlord is the second Lords Pack for Total War: WARHAMMER. Bolstering the forces of both The Greenskins and The Dwarfs, it introduces famous rival characters, new iconic units and new battle maps from the world of Warhammer Fantasy Battles to your Grand Campaigns and Custom/Multiplayer battles.</t>
  </si>
  <si>
    <t>Boxing Saga</t>
  </si>
  <si>
    <t>The first domestic sports title boxing game VR IP.In your boxing career, you will encounter a variety of opponents. With record promotion, brokers will arrange more and more high level match match with you, and when you win at the top opponent, you will become a champion, and raise the golden belt.</t>
  </si>
  <si>
    <t>Chicka Wars: Chicken Meat</t>
  </si>
  <si>
    <t>A new game from BUG-Studio, where you will play for the chicken!Your host every morning gives you a delicious bread. Your chicken is not always time to catch at least a piece of food and her patience is now at an end! She wants to kill all his opponents to get all the food!Use weapons, a shotgun and even a grenade launcher to destroy enemies. Collect special glasses and beat your record!</t>
  </si>
  <si>
    <t>Divergence: Year Zero</t>
  </si>
  <si>
    <t>Eternal Destiny: Demon's Casket - The Seven Sins</t>
  </si>
  <si>
    <t>NEW Scenario! The Demon's Casket: The Seven SinsWe got an emergency call from a museum in Vatican City! They're saying devils came back to life!Fly there with your navigator and find out what is happening.NEW Dungeon! Twelve Demon's DomainExplore the holiest place, scout new allies, and build up your deck!Bonus 12 Cards!Get one of each of the 12 non-evolved Devils cards to boost your deck!</t>
  </si>
  <si>
    <t>Graveyard Shift (2016)</t>
  </si>
  <si>
    <t>Guardian (2016)</t>
  </si>
  <si>
    <t>Happy Critters</t>
  </si>
  <si>
    <t>Harrowed Halls: Lakeview Lane</t>
  </si>
  <si>
    <t>You quit your legal career and moved to a quiet neighborhood to start a new life. But moments after settling in to your dream home, you realize that things arent as quiet as they seem. Shadows dart across windows, strange noises echo through the halls, and your favorite plant withers and dies in a moment. Still, a little haunting never hurt anyone until your children are taken and held hostage by an evil entity demanding to be released! Now you are in a race against time to uncover the truth behind what really happened in your house. But are you prepared for what you might find in this chilling Hidden Object Puzzle Adventure game?</t>
  </si>
  <si>
    <t>Last Days (2016)</t>
  </si>
  <si>
    <t>Plenty: Skyhearth</t>
  </si>
  <si>
    <t>Redrum: Dead Diary</t>
  </si>
  <si>
    <t>40% off - limited time offer! Low introductory pricing – ends soon! 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YOU CAN UNLOCK ADDITIONAL BONUSES VIA IN-APP PURCHASE FROM WITHIN THE GAME! Features:- 42 horrific, heart-pounding games to play- Solve grisly murders across seven chapters- Nine death-defying achievements to earn- Impressive graphics and haunting music- Game Center Support- iPhone 5 support ____________________________ *NOTE* This game only supports iPhone 3GS, iPhone 4/4S, iPhone 5, iPod Touch 3rd, 4th and 5th generation 5.0+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Snake Cubed</t>
  </si>
  <si>
    <t>Tales of Cosmos</t>
  </si>
  <si>
    <t>Total War: WARHAMMER - Wurrzag</t>
  </si>
  <si>
    <t>Critical Ops</t>
  </si>
  <si>
    <t>Best Fiends Forever</t>
  </si>
  <si>
    <t>Get ready for the very big adventure with very small heroes! The sequel to the award-sometimes-winning-and-if-not-we're-just-happy-to-be-nominated Best Fiends! But it's nothing like that game! Except that it's got the same characters, and you're still beating up slugs. But it's a clicker adventure, which is different, and we think a lot of fun!* TRAVEL through the world of Minutia, beating up bad guys!* SLAP, COLLECT &amp; LEVEL UP pretty much everything in the game!* LEARN MATH trying to understand how much damage you're doing!* LOSE TOUCH with your family and friends!* RECOMMEND it to people you don't like!Story: The Fiends finally made it to Mount Boom, only to be defeated and imprisoned in very similar boxes. Now it's time for YOU to turn the tables! Round up the old gang, level them up and defeat wave after wave of slugs as you make your way to the elusive villain behind the Slug Invasion!With the help of the Fiends, and the awesome reckoning power of Mount Boom, and the magical souvenirs that boost your strength, and whatever new stuff we come up with down the line, you'll save the world in no time. And then realize there's more to this game than even that! And then hate us for making a game you can't stop playing!And there's no energy mechanics, you can play it whenever you want, for as long as you want! Which is good, since you've obviously got some time on your hands if you bothered to read this far through the description. So get it already. Best Fiends FOREVER!</t>
  </si>
  <si>
    <t>Blade Sliders</t>
  </si>
  <si>
    <t>Rocket Riot</t>
  </si>
  <si>
    <t>Rocket Riot is an action-packed side-view shooter featuring a bazooka-wielding jetpack soldier. Players blast their way through the environment against computer-controlled enemies in an effort to defeat the nasty pirate Blockbeard.</t>
  </si>
  <si>
    <t>A Quiver of Crows</t>
  </si>
  <si>
    <t>A twin-stick shmup set in a grim world cursed by demons and ghouls.</t>
  </si>
  <si>
    <t>Bad Caterpillar</t>
  </si>
  <si>
    <t>Bad Caterpillars and their swarms of insect hordes are invading. Get to your ship, man the lasers, and save the galaxy from caterpillars, scorpions, spiders, and a slew of other ill-tempered giant killer insects.Partake in a 2D retro action the likes of which hasn't been seen since the collapse of the arcades decades ago. Experience intense non-stop action as you fight off space insect hordes, collect weapons and power-ups, and battle for high score bragging rights against the entire world.</t>
  </si>
  <si>
    <t>Captivity</t>
  </si>
  <si>
    <t>You wake up to the smell of rotting flesh in what can only be described as someone's basement. Your memory is blank and your vision impaired, you have no idea where you are. The floors and walls are dirty, it appears there may be other people here as there are dirty sheets on the floor. There is shouting coming from above but there seems to be no other way out than up the stairs.Captivity is a new bloody horror experience featuring death, hopelessness and a tense atmosphere. It is up to you to escape captivity and deal with what ever stands in your way.</t>
  </si>
  <si>
    <t>Climbtime</t>
  </si>
  <si>
    <t>Climbtime - jump and parkour climb up procedurally generated levels for best self or leaderboard time to the top. Glide close to rock towers to score points on leaderboard without crashing.Hunt down small crystals within the level in crystal hunt mode or explore the real-world based terrain.</t>
  </si>
  <si>
    <t>Dawn of Warriors</t>
  </si>
  <si>
    <t>Destroyer</t>
  </si>
  <si>
    <t>The most compelling destruction game made for virtual reality!Use iron balls to destroy mysterious ruins on islands floating in the sky. The limited number of balls means you'll have to play strategically in order to proceed.Smash ruins so large you'll have to look up to see them in their entirety. Destroy a certain percentage of each stage to clear it and move on to the next one.Ten kinds of ruins for you to destroy! The higher levels are stricter on the number of balls you get and the completion ratio you must reach.</t>
  </si>
  <si>
    <t>Dorke and Ymp</t>
  </si>
  <si>
    <t>Dorke and Ymp is an unreleased Super Nintendo game developed back in the early 1990's by a Swedish company called Norse. The game was developed with unlicensed tools made by the game programmers. Unfortunately the game failed to acquire a publisher and was never released. Luckily we found the original programmer, composer, and artist and we acquired the source code at about 50% of the game.Plot:- Dorke and his Ymp are sent to a quest to destroy their path and acquire magical artifacts for their evil Wizard Master. You have to help them through puzzles and battles in order to become the Evil Wizards apprentice. This are the new features and updates done to the game:- Over 100 Bugs and Crashing bugs fixed!- Added a whole new world and levels (Volcano)- Added Menu, cut-scenes and ending.- Implemented password system.- Designed, developed and implemented boss fights (4) according to the original game story.- Organized the game to be able to play with continuity.This product is newly manufactured, no original SNES games were harmed in the production of this game.</t>
  </si>
  <si>
    <t>Head It!: VR Soccer Heading Game</t>
  </si>
  <si>
    <t>Icity: A Flight Sim... and a City Builder</t>
  </si>
  <si>
    <t>Monster Maze VR</t>
  </si>
  <si>
    <t>Nature's Wrath VR</t>
  </si>
  <si>
    <t>Negligee</t>
  </si>
  <si>
    <t>A story of love and lingerie as you are thrust into the role as manager of the shop 'Negligee' alongside three beautiful women.</t>
  </si>
  <si>
    <t>On the front line</t>
  </si>
  <si>
    <t>ReBoot (2016)</t>
  </si>
  <si>
    <t>Rescuties! VR</t>
  </si>
  <si>
    <t>Room 202</t>
  </si>
  <si>
    <t>Russian SuperHero Dead Ivan</t>
  </si>
  <si>
    <t>Ships 2017</t>
  </si>
  <si>
    <t>The Atomy</t>
  </si>
  <si>
    <t>The Infinite Black</t>
  </si>
  <si>
    <t>The Infinite Black is a free, wildly popular Massive Multiplayer Online (MMO) space combat and exploration game created entirely by player-driven design!• 100% FREE — NO ADS — NO PAY-TO-PLAY• 20 unique ships customized with thousands of weapons, armor, engines, and more!• Massive fleet-VS-fleet battles with thousands of online players!• Over 6,000 Achievements that come with special prizes and awards!• An extensive leaderboard and armory website!• Join with friends to form Corporations and Alliances, then battle for control of the galaxy!• Hunt bounties, discover items, level up, spy on enemy corporations, chat, explore, buy and sell.. and so much more!In this evolving online experience, you will command massive spaceships, form powerful galaxy-spanning corporations, and engage tens-of-thousands of other players in never-ending intergalactic warfare!Pursue whatever social, military, or economic goals you can imagine. Choose the path of a warrior defending the galaxy from hordes of invading aliens; or become a trader who profits from rare knowledge and shrewd deal making; or become an Alliance Overlord plotting long-term war strategy, building planetary strongholds, and obliterating opposing player factions for control of the universe!If you want to see something new, or don't like the way things are, tell us! We evolve the game based on player feedback!Note: internet connectivity is required to play this game.Forums: www.whalesonggames.comContact: contact@whalesonggames.com</t>
  </si>
  <si>
    <t>The Rise of Captain Longbeard</t>
  </si>
  <si>
    <t>Unruly Ghouls</t>
  </si>
  <si>
    <t>Vision Runner</t>
  </si>
  <si>
    <t>Zombie Birds First Encounter Halloween</t>
  </si>
  <si>
    <t>At launch, the game features: Pool, Darts, Air Hockey, Skeeball, Shuffleboard, Chess and Checkers.</t>
  </si>
  <si>
    <t>Exist Archive: The Other Side of the Sky</t>
  </si>
  <si>
    <t>An RPG in which Kanata and others have been imbued with pieces of the dark god Yamatoga’s soul, and are sent to Protolexa, for reasons unbeknownst to them. Battle enemies and the armies of Chasseur as you search out for your other teammates, complete quests and side events, and learn the truth of why you have been chosen. [Playstation.com]</t>
  </si>
  <si>
    <t>Crazy Machines 3</t>
  </si>
  <si>
    <t>How do you successfully punch an Egyptian statue in the face? How do you shoot a kettle from the head of a clumsycorn with a 'high precision crossbow'? How do you jumpstart the grey-matter-engine of that old junker of a space taxi?Find out in Crazy Machines 3!Prepare yourself for the ultimate playground of vast Rube Goldberg style possibilities!Use physical systems to your advantage, no matter if it'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t>
  </si>
  <si>
    <t>Mordheim: City of the Damned</t>
  </si>
  <si>
    <t>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t>
  </si>
  <si>
    <t>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t>
  </si>
  <si>
    <t>Batman: Return to Arkham</t>
  </si>
  <si>
    <t>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t>
  </si>
  <si>
    <t>Rock Band Rivals</t>
  </si>
  <si>
    <t>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t>
  </si>
  <si>
    <t>Plants vs. Zombies Heroes</t>
  </si>
  <si>
    <t>From the makers of Plants vs. Zombies 2 and Plants vs. Zombies Garden Warfare 2 comes the next epic battle between doom and bloom – Plants vs. Zombies Heroes. Build your team of heroes in this courageous collectible card game. Embark on a journey to discover new characters and confront mighty opponents along the way. And, for the first time ever on mobile, play as either plants or zombies. It’s the lawn of a new battle!</t>
  </si>
  <si>
    <t>RETSNOM</t>
  </si>
  <si>
    <t>RETSNOM is an innovative puzzle platformer game in pixel art style that allows players to alter the game environment by mirroring sections of the level and rearranging it on the fly.Mirrors reflect objects left to right. Players should understand the way how mirrors flip the world to solve the stages. The ability to bend the world to player’s will is a very cool gameplay mechanic, that rewards experimentation as players make their way through this rather sinister world.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t>
  </si>
  <si>
    <t>Accounting</t>
  </si>
  <si>
    <t>The modern field of Accountancy is a serious and honorable profession. Many human beings have spent their lives toiling over the hard science of numbers. Thousands have died so that we may get to the level of understanding that we have today. Thousands have died. However, as Accountants and Numbersmiths embraced the abacus and the calculator, today we must embrace the latest technological advancement.Virtual Reality.In early 2016, three highly qualified Accountants came together to see what potential economic savings and visualisations could be achieved with The HTC Vive. These Accountants were quickly and discreetly discarded to be replaced by award-winning game studio Crows Crows Crows and the newly announced VR studio Squanchtendo, to create the ultimate electronic number-crunching program.Let's get one thing straight: Accountancy is a mature profession and is not for children.</t>
  </si>
  <si>
    <t>Soulless: Ray Of Hope</t>
  </si>
  <si>
    <t>Follow the ray of hope in a world of darkening silhouettes as you help Elin save his friend and face his deepest fears.Immerse yourself in Elin's childlike wonder, and witness each new puzzle, secret, sin, or dilemma unfold to discover the truth behind this shadowy world.Soulless is a 2D side-scrolling puzzle platformer. Set out on your adventure to save your childhood friend by traveling through a colorful world using mechanics and items to complete both relaxing and rushed puzzles. How far would you go to save a friend?</t>
  </si>
  <si>
    <t>Abrams Tank</t>
  </si>
  <si>
    <t>You're the guy they refer to when things go really f'ed up. You're the guy that gets things done. You're here for a reason. There's people to rescue, mutants to kill. Get in, rescue/kill, get out. Without any questions. That's your priority.</t>
  </si>
  <si>
    <t>Atonement 2: Ruptured by Despair</t>
  </si>
  <si>
    <t>Three weeks have passed since the events of Atonement: Scourge of Time. The world was saved... or so it seemed. Whilst keeping a low profile, Elleria began to notice strange occurrences ominous dreams, a persistent weakness, and mysterious portals coming out of nowhere.Before long, she and her allies find themselves in an alternate timeline a timeline where events took a grimmer and more depressing turn, with familiar characters no longer being the same, and Elleria herself being at the centre of it all.Wanting nothing more than to simply return to her home timeline, Elleria will have to face her fears, her lineage, and herself, in order to overcome treacherous hazards, eldritch secrets, fallen angels, overwhelming odds, and maybe, just maybe, save others in the process.</t>
  </si>
  <si>
    <t>Carpe Deal 'Em</t>
  </si>
  <si>
    <t>Carpe Deal 'Em is a life simulator / card game hybrid, with elements from the visual novel / CYOA genres. Every year of the character's life is represented by a round of the card game, where you play and discard cards in order to influence the events and their outcome effects.Carpe Deal 'Em adds a win condition to the life sim genre, with the hierarchy of needs mechanic - Reach the top of the hierarchy and escape the cycle of life and death for your character. Alternatively you can ignore the win condition and play the game purely as a life sim.Each event is directly generated by the cards you play, changing your character's stats and further influencing the type of events and effects you will receive in the future.</t>
  </si>
  <si>
    <t>Demolish &amp; Build Company 2017</t>
  </si>
  <si>
    <t>Final Quest II</t>
  </si>
  <si>
    <t>Galaxy of Trian</t>
  </si>
  <si>
    <t>Build a beautiful galaxy filled with planetary systems, nebula clouds, and ancient technology. Claim territories and defend them against your enemies. Build infrastructure and collect minerals. Score as much as possible and leave your opponents in the dust cloud!</t>
  </si>
  <si>
    <t>Haunted Train: Clashing Worlds</t>
  </si>
  <si>
    <t>A strange supernatural phenomenon has appeared suddenly in Amsterdam, claiming many victims. As you investigate, you begin to have strange visions of another dimension, where mysterious figures hint at a diabolical plan. Unless you stop it, the destruction will spread from city to city until the entire world is destroyed! Will you track down the source of the phenomenon and save the world? Or will your investigation be derailed by disaster? Find out in this thrilling Hidden Object Puzzle Adventure game!</t>
  </si>
  <si>
    <t>Krampus</t>
  </si>
  <si>
    <t>Lance A Lot</t>
  </si>
  <si>
    <t>RUIN FRIENDSHIPS. ON ROCKETS. Challenge your friends to a tournament of rocket jousting. Up to 4 players can fight each other locally – but only one will be left standing when the dust settles.</t>
  </si>
  <si>
    <t>Laruaville 5</t>
  </si>
  <si>
    <t>A couple of ghosts, feeling the call of the sea, decided to go on adventure. Unfortunately, a violent storm tore their ship apart and sunk it. Luckily, nobody got hurt, but they were cast ashore on an uninhabited island. The mainland is within visible distance, but how will they get back? Can they build a new ship? Building ships is not an easy task; it requires a lot of materials, knowledge and energy... Will you be able to help them out in such a hard task?</t>
  </si>
  <si>
    <t>Octave</t>
  </si>
  <si>
    <t>PIRATADO 1</t>
  </si>
  <si>
    <t>Racecar.io</t>
  </si>
  <si>
    <t>Remind Yourself</t>
  </si>
  <si>
    <t>Rogues or Heroes</t>
  </si>
  <si>
    <t>Rogues or Heroes is a dungeon crawler where the difficulty depends on your choices. With procedurally generated levels and fearsomes bosses, Rogues or Heroes is a top-down dungeon crawler with fast paced action proposing a certain challenge.In this game, you play as a lone knight trying to escape from a cursed kingdom where the inhabitants were turned into undeads. During your quest you can save some survivors, but saving someone will also release more enemies. Only a real hero can save them all.Play alone or with a friend (in lan or online co-op), and see if you have what it takes to become a hero.</t>
  </si>
  <si>
    <t>Shift Orb</t>
  </si>
  <si>
    <t>Slashy Hero</t>
  </si>
  <si>
    <t>The Whisperer in Darkness</t>
  </si>
  <si>
    <t>The threequel to the party game original features the deadly quiz show Trivia Murder Party, the say-anything sequel Quiplash 2, the surprising survey game Guesspionage, the t-shirt slugfest Tee K.O., and the sneaky trickster game Fakin’ It. Use your phones or tablets as controllers, and play with up to 8 players, plus an audience of up to 10,000. [Playstation.com]</t>
  </si>
  <si>
    <t>The evil Nanobyte virus is out, gaming is over… It’s time to hook up your power gloves and save your HoPiKo brothers. HoPiKo is a speed run platformer through which you get to save gaming. Jump from platform to platform avoiding death, exploiting shortcuts and ripping through hundreds of hand-crafted levels. [Playstation.com]</t>
  </si>
  <si>
    <t>The Bug Butcher is an action shooter, wrapped in stylistic 2D art, and smeared with juvenile humor where timing and fierce reflexes are paramount in protecting your fragile, squishy body. The gameplay has a simple core mechanic that is easy to understand, but difficult to master. [Playstation.com]</t>
  </si>
  <si>
    <t>Rock Band 4: Rivals Bundle</t>
  </si>
  <si>
    <t>The Incredible Adventures of Van Helsing II: Extended Edition</t>
  </si>
  <si>
    <t>The Incredible Adventures of Van Helsing II: Extended Edition includes the full game of The Incredible Adventures of Van Helsing II, and the Ink Hunt, Expurgator Set, Magic Pack, Che Domovoly Minipet, That Rabbit Minipet, Goofzilla Minipet add-ons.It all seemed so simple: defeat the mad scientist, free the land and ride into the sunset, but sometimes the fall of a villain only opens the way to more sinister foes. So 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A Fear Of Heights, And Other Things</t>
  </si>
  <si>
    <t>This is a VR experience which shows how virtual reality can invoke an involuntary response. I created the first scene - the canyon - as I wanted to demonstrate the effect to friends without having to guide them through a game to a suitable point. It was so effective I wanted to expand on it. This is very much aimed at being an experience you can keep in your library and bring out to show new users - it isn't a game so there aren't any challenges in it, and will have less effect on veteran VR users.</t>
  </si>
  <si>
    <t>DemonicGuestVR</t>
  </si>
  <si>
    <t>Descent: Road to Legend - The Delve</t>
  </si>
  <si>
    <t>In the Shadow of the Truth</t>
  </si>
  <si>
    <t>Janken Cards</t>
  </si>
  <si>
    <t>Lost Socks: Naughty Brothers</t>
  </si>
  <si>
    <t>Mahsung Deluxe</t>
  </si>
  <si>
    <t>Malavision: The Origin</t>
  </si>
  <si>
    <t>Omega Reaction</t>
  </si>
  <si>
    <t>Omni Link</t>
  </si>
  <si>
    <t>Rose of Winter</t>
  </si>
  <si>
    <t>Super Hop 'N' Bop ULTRA</t>
  </si>
  <si>
    <t>Super Puzzle Sisters</t>
  </si>
  <si>
    <t>Predynastic Egypt</t>
  </si>
  <si>
    <t>Magnetized</t>
  </si>
  <si>
    <t>Raging Titan</t>
  </si>
  <si>
    <t>Witch Hunt (2016)</t>
  </si>
  <si>
    <t>Welcome to Ravenshire, the land of curses, tricks and undead spirits.The Devil Witch, a feared scaremonger, has put everybody tightly shut in the warm comfort of their homes, while outside rain doesn't seem like it will ever stop.You are Cybel, a witch of noble descent, and you know the Devil Witch is just another tale to keep people in check. But one day, as you're meeting your boyfriend in the streets of your hometown, the impossible happens, as he is turned into a clucking chicken - one of the Devil Witch's signature curses.Could she be real? Do you have what it takes to go after her and reverse the curse on your boyfriend? Do you have the courage to face down terror and evil? Can you deal with all that the Devil Witch can throw at you?Enter a unique, amazing adventure and find out! FEATURES:- 25 hours of addictive gameplay- Answer questions to customize your game- Play up to 9 characters in a unique, enthralling atmosphere- Great production values and innovative skills upgrading with levels- Mouse control &amp; Auto-Saving- 4 modes of difficulty &amp; New Game+- 46 legendary creatures to hunt down- 16 Relics to discover and 10 Sidequests to complete- Aldorlea's vintage style (The Book of Legends, Laxius Force)- 85-page strategy guide available</t>
  </si>
  <si>
    <t>VR Luge</t>
  </si>
  <si>
    <t>Feel the exhilaration of illegal street racing just inches from the asphalt. Weave in and out of oncoming traffic; avoid hazardous landslides and scrape under big-rig trucks as you speed towards the finish line.</t>
  </si>
  <si>
    <t>Amaranthine Voyage: Legacy of the Guardians</t>
  </si>
  <si>
    <t>Eve Glover loved her grandfather, especially the stories he told her during her youth stories about a mythical world full of kingdoms and strange creatures. Now that she's inherited his home, she's beginning to discover there are many secrets that her grandfather was hiding from her. She's quickly learning that his stories might not be as imaginary as she once thought. Travel to the world of Arden and save it from destruction in this fantastical hidden-object puzzle adventure.</t>
  </si>
  <si>
    <t>Ballistick</t>
  </si>
  <si>
    <t>Did you watch those stick figure flash videos of the 2000's? Are you a fan of Newgrounds, Xiao Xiao, or Stick Death? If so, Ballistick is right up your alley.An homage to this generation of flash videos, Ballistick offers compelling 2D combat combined with tactical gameplay and hyper-realistic gun mechanics.Relive the glory days of flash stick animation and kill some stick figures while you're at it.</t>
  </si>
  <si>
    <t>MC Lars: The Video Game</t>
  </si>
  <si>
    <t>Pipejob</t>
  </si>
  <si>
    <t>Please State Your Name: A VR Animated Film</t>
  </si>
  <si>
    <t>Remaining in a dream</t>
  </si>
  <si>
    <t>We all sleep. We all have dreams. However unlikely it is for someone to stay in them. Our hero is stuck in his dreams and he is constantly moving from one dream to another. You must help him understand how to escape.</t>
  </si>
  <si>
    <t>After a tough collision with a septic truck Samuel finds himself bargaining for his life. Eventually he agrees a deal for his life with chronically-uncool 90s throwback, Death, and now has to survive 24 hours doing everything manually.</t>
  </si>
  <si>
    <t>Loading Human: Chapter 1</t>
  </si>
  <si>
    <t>Loading Human is an episodic, VR adventure game that blends a deep story, interactivity, and physical gameplay within a compelling sci-fi universe set in the 22nd century.Chapter One is the foundation. You are Prometheus. Your dying father -- a genius scientist -- summons you to his antarctic science lab with a grave request: travel deep into unknown space and retrieve the Quintessence -- the most powerful source of energy in the universe. At stake is his life.</t>
  </si>
  <si>
    <t>After a nasty collision with a septic truck Samuel finds himself bargaining for his life. Eventually he agrees a deal for his life with chronically-uncool 90s throwback, Death, and now has to survive 24 hours doing everything manually.</t>
  </si>
  <si>
    <t>Endless Legend - Tempest</t>
  </si>
  <si>
    <t>While much is known of the surface of Auriga, its oceans still guard many mysteries. Weathered fortresses, certainly creations of another age, still house a secretive people called the Fomorians who serve some ancient purpose. But while the nations of Auriga learn to meet, trade, and war on the seas, another force rises from beneath them. They are -- or is? - the Morgawr, a twisted and possessed people that seem to be symbiotic creations of sea life and other, unimaginable species. It will be necessary to confront them, defy them, and understand the new powers they harness. Or, equally likely, succumb to their strength.</t>
  </si>
  <si>
    <t>Feel The Snow</t>
  </si>
  <si>
    <t>Red Comrades 2: For the Great Justice</t>
  </si>
  <si>
    <t>There is the second part of the most famous and awarded Russian adventure game of all time. Wounded Red Army commander Chapaev tries to cross the Ural river, but he catches enemy'a bullet.</t>
  </si>
  <si>
    <t>Bad Sector HDD</t>
  </si>
  <si>
    <t>Bad Sector is a game about immunizing a data storage device while a virus works against you.The virus' abilities expand as you progress, from blindly hopping between nodes to actively following and interfering with your immunization attempts.On top of that, you're working against the clock to reach a minimum immunization percentage before each round ends.Bad Sector: High-Density Disk Edition introduces collectible power-ups, tougher enemies and an endless survival game mode.</t>
  </si>
  <si>
    <t>Beneath The Cherry Trees</t>
  </si>
  <si>
    <t>"There are bodies buried beneath the cherry trees!"A Japanese poetic literature "Beneath The Cherry Trees (1928)" by Motojiro Kajii starts from a shocking sentence.We made a short Visual Novel based on this story with Illustrator Kotori's watercolor works, beautiful photographs, and imposing musics.This work is a FREE demonstration of Visual Novel Engine "AIRNovel". It is also a good chance to try the smooth system of the engine.</t>
  </si>
  <si>
    <t>BoomTown! Deluxe</t>
  </si>
  <si>
    <t>An explosive combination of mining sim and city builder. Your dream of building your own thriving town starts with few explosive charges and a yellow truck. As you mine the landscape and the money starts to roll in you'll be able to expand and manage your business empire, buying buildings, shops and facilities. Soon people will be rushing to set up camp in your fledgling town. Then the real challenge begins...Dirt, crime, illness and power outages are just some of the problems you'll encounter as your town grows forcing you to make tough decisions. Bulldozing settlements to build a prison is sometimes for the greater good. As space becomes a premium, using explosives to deforest the landscape just makes good business sense.With procedurally generated landscapes, loads of mining upgrades, buildings and the gold market to negotiate every game of Boomtown is a unique test of your strategic management skills.</t>
  </si>
  <si>
    <t>CapitalShip VR</t>
  </si>
  <si>
    <t>Saga of the Void: Admirals is a full RTS designed from the ground up for VR to allow you to experience the thrill of commanding large space battles from within VR by yourself or with friends!Scale yourself over 400,000 times life size and command your fleets from above or scale right down to life size and watch towering ships duel around you.Enjoy full cross platform multiplayer allowing you to play against and with players all around the globe in multiplayer matches!Take Advantage of absolute bot support allowing Co-op matches and a full campaign ladder of increasingly challenging missions!Use any of 12 ships in full 50+ ship battles against up to 5 players and/or bots at a time!</t>
  </si>
  <si>
    <t>Catch Canvas</t>
  </si>
  <si>
    <t>In Catch Canvas, you start your adventure as you arrive at your uncle's cabin. Your uncle, a world-renowned artist, has agreed to take you under his wing and help push your art to the next level. Under his tutelage, your work may even be put on display at a prestigious, upcoming art exhibition, known for the instant fame it brings anyone lucky enough to participate.After your arrival, however, you discover that it won't be so straightforward. Your uncle is nowhere to be found, and he has left you with the task of getting three young girls, all aspiring artists, to finish their paintings in a mere two weeks; or no exhibition for you! Worse yet, the girls are highly unmotivated, and have no desire to listen to you, a complete stranger.</t>
  </si>
  <si>
    <t>Clickdraw Clicker</t>
  </si>
  <si>
    <t>Clickdraw is an addictive completely RNG western clicker game.To play the game you select a location that you think the enemy will move to and a location that you want to move to. When you draw your weapon if you select the location that the enemy moved to then you will hit them and vice versa.Each enemy has a different skill that you will have to overcome. The goal is always to hit the enemy 3 times, but some enemies wear armour that you will have to get through. If you get hit 3 times you will lose.It also has local multiplayer. Just don't let your friends see where you clicked!</t>
  </si>
  <si>
    <t>Cogito</t>
  </si>
  <si>
    <t>Cogito is a puzzle game for the HTC Vive that contains increasingly difficult puzzles in the realm of escape-room style puzzles, logic puzzles, spatial reasoning, and memory. You'll have to use your brain to its utmost potential to decipher puzzles, ciphers, and patterns!</t>
  </si>
  <si>
    <t>Crazy Flies</t>
  </si>
  <si>
    <t>All the flies in the kitchen are crazy! Hurry up and get the equipment to wipe them out!</t>
  </si>
  <si>
    <t>emoj.io</t>
  </si>
  <si>
    <t>Farabel is a turn-based strategy game in which you start at the end of the story. Develop your cleverness, your strategic prowess, and your inventive capabilities in order to survive.</t>
  </si>
  <si>
    <t>Glow</t>
  </si>
  <si>
    <t>A fast-paced 3rd person shooter. Control a brave Firefly and kill as many enemy bugs as possible. Unlock perks for more weapons &amp; passive abilities to gain more score and become Glow world champion!</t>
  </si>
  <si>
    <t>Heroes of the Seven Seas VR</t>
  </si>
  <si>
    <t>This is about a pirate's adventure in the 16th century. Player will be the pirate to start a stimulating journey with friends to seek after the legendary Seven Sea Artifact on the mysterious sea.This is FPS RPG game with a combination of land and naval battles. Through upgrading the ship components, including the ship hull, sail and broadside guns, players can empower their abilities to fight during combats and to defend any attack from the Navy, other pirates or even sea monsters. Players can trade items in the ports or land on any island to explore and gain mystical treasures. This is a real adventure , a marvel experience in the vast sea and unknown sphere of VR.</t>
  </si>
  <si>
    <t>Hoyle Official Casino Games</t>
  </si>
  <si>
    <t>Ironguard</t>
  </si>
  <si>
    <t>Ironguard is a fast-paced roguelite shooter with procedurally generated levels and a wide array of unique weapons and items.</t>
  </si>
  <si>
    <t>Kisaragi no Hougyoku</t>
  </si>
  <si>
    <t>Kombine</t>
  </si>
  <si>
    <t>Lazerbait</t>
  </si>
  <si>
    <t>Maximum Archery The Game</t>
  </si>
  <si>
    <t>Pen Island VR</t>
  </si>
  <si>
    <t>POLYCRUSHER</t>
  </si>
  <si>
    <t>In the hexadecimal year 7DF an innocent mango vendor unleashed a cataclysmic catastrophe, to be known as "the great flush". Seven daring individuals risk to stand up against the appearing Creeps. Birdman, Timeshifter, Charger, Fatman, Babuschka, Pantomime &amp; Tomic. A ensemble of extraordinary daredevils. Together they fight with skill and team spirit to unite their abilities into their secret weapon, the ultra heavy-duty polygonbomb.Play with up to four friends against endless waves of enemies and an angry cyclop chicken. Each of the seven playable characters has its own unique special ability. With combined forces you and your team will be able to activate the ultimate team ability: The ultra heavy-duty polygon bomb. Fine-tune your strategies or just let hell loose and ascend into the poly-olympus.</t>
  </si>
  <si>
    <t>Proxy: Ultimate Hacker</t>
  </si>
  <si>
    <t>Quell 4D</t>
  </si>
  <si>
    <t>Razortron 2000</t>
  </si>
  <si>
    <t>Rubek</t>
  </si>
  <si>
    <t>Ship It</t>
  </si>
  <si>
    <t>Skynet Rising : Portal to the Past</t>
  </si>
  <si>
    <t>Sorcery is for Saps</t>
  </si>
  <si>
    <t>As an apprentice sorcerer, you should never steal your master's identity. But what if that's the only way to save the kingdom?Will your powers save the cursed king--or will you turn traitor and seize the throne yourself? You can probably break a simple kindness curse, but there are dark forces at work and you may be in over your head before you can say "Abracadabra."Throw in your lot with scheming councilors, the attractive heir, or even go to work for the invaders. But whether you choose to save the king or your own neck, one thing is clear - this is your big chance!Magic, power, or true love - which will you choose? In "Sorcery Is for Saps," you'll find it's easier than waving a wand.</t>
  </si>
  <si>
    <t>Stable Orbit</t>
  </si>
  <si>
    <t>Tennis Elbow Manager</t>
  </si>
  <si>
    <t>The Gleam: VR Escape the Room</t>
  </si>
  <si>
    <t>The Writer: A Change Of Identity</t>
  </si>
  <si>
    <t>Think To Die 2</t>
  </si>
  <si>
    <t>Now That's What I Call Sing 2</t>
  </si>
  <si>
    <t>Death God University</t>
  </si>
  <si>
    <t>Ace Banana</t>
  </si>
  <si>
    <t>In the game, players assume the role of a Banana Archer, the world-famous protectors of bananas. In opposition are hordes of mischievous monkeys, set on stealing bananas from the player’s stash.</t>
  </si>
  <si>
    <t>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t>
  </si>
  <si>
    <t>Waddle Home</t>
  </si>
  <si>
    <t>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t>
  </si>
  <si>
    <t>EVE: Gunjack</t>
  </si>
  <si>
    <t>A first-person arcade shooter, built from the ground up for virtual reality.</t>
  </si>
  <si>
    <t>Hatsune Miku VR: Future Live</t>
  </si>
  <si>
    <t>When you don your PS VR headset and put on those headphones, you get transported to Miku’s world. Surrounded by thousands of screaming fans, you raise up your glowstick, swinging in time to the music. As you get more into the concert, waving your controller and singing along out loud, the concert reacts to you, showering the stage in light and effects that exceed the constraints of our boring old physical world. [SEGA - Playstation.com]</t>
  </si>
  <si>
    <t>Here They Lie</t>
  </si>
  <si>
    <t>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t>
  </si>
  <si>
    <t>The Brookhaven Experiment</t>
  </si>
  <si>
    <t>Something has gone terribly wrong. There aren't many people left these days. The...things that showed up - after the Experiment tore a hole through reality - have seen to that. You're not sure how much time you, or humanity itself, has left. If you have enough bullets, maybe you can live long enough to fight off the monsters and see tomorrow. Players have to use the weapons provided to survive ever more terrifying waves of horrific monsters in an attempt to figure out what caused the beginning of the end of the world, and, if they're strong enough, stop it from happening. [PSVR]</t>
  </si>
  <si>
    <t>Job Simulator</t>
  </si>
  <si>
    <t>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t>
  </si>
  <si>
    <t>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t>
  </si>
  <si>
    <t>Until Dawn: Rush of Blood</t>
  </si>
  <si>
    <t>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t>
  </si>
  <si>
    <t>SuperHyperCube</t>
  </si>
  <si>
    <t>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t>
  </si>
  <si>
    <t>RIGS: Mechanized Combat League</t>
  </si>
  <si>
    <t>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 a near future sports league which pits teams of pilots against each other in real world locations. Face off against other teams from around the globe and enjoy an unprecedented sense of spatial awareness in multiple game modes with hero RIGS at your disposal.</t>
  </si>
  <si>
    <t>One player is trapped in a virtual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t>
  </si>
  <si>
    <t>Moveless Chess</t>
  </si>
  <si>
    <t>NHL SuperCard 2K17</t>
  </si>
  <si>
    <t>Really Bad Chess</t>
  </si>
  <si>
    <t>Really Bad Chess is just like chess, but with totally random pieces. Try 8 Knights, 4 Bishops, and 3 pawns — why not? Whether you play chess daily, or quit just after learning the rules, this small twist will open the door to an entire new world of chess.</t>
  </si>
  <si>
    <t>RPG Dragon Sinker</t>
  </si>
  <si>
    <t>Blameless</t>
  </si>
  <si>
    <t>Blameless is a 3D adventure focused on puzzle solving and story. Set in an unfinished house, the player is trying to escape a mysterious man. While you know how and why you got there, you could not foresee you were invited for a twisted purpose and it's up to you to investigate what happened and how to get out.This is a short, yet full title with an open ending. Take around 20 to 60 minutes to complete.</t>
  </si>
  <si>
    <t>Higurashi When They Cry: Chapter 4 - Himatsubushi</t>
  </si>
  <si>
    <t>Having come to the region to investigate in the unlikely event that the local dam protest movement is behind the kidnapping of a relative of the Minister of Construction, Inspector Akasaka soon "befriends" not only everyone's favorite dangerous person, Detective Ooishi, but also a five-year-younger version of main character Rika Furude. However, what Akasaka finds there is not exactly what he expected</t>
  </si>
  <si>
    <t>Draw Slasher</t>
  </si>
  <si>
    <t>Allumette</t>
  </si>
  <si>
    <t>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Atomic Space Command</t>
  </si>
  <si>
    <t>Atomic Space Command is a multi-crew co-op/competitive spaceship action game played in a solar system arena. Experience thrilling space combat with a touch of simulation that pits you and your friends' ships against ships built and operated by enemies and their friends.</t>
  </si>
  <si>
    <t>Bambino Rally 3</t>
  </si>
  <si>
    <t>The successor of Bambino Rally 3 has appeared. Once again you can ride old Polish mini cars. Prepare for unique racing experience that cannot be compared to any other game.Let's start with the car. Introduced in 1972 and build under license in Poland was giving creeps every communist bloc worker. 650 ccm straight-two engine pumping almost 23 horsepower - who wants more? With good winds it could ride at almost 120 km/h and that was more scary than riding a rollercoaser. With brakes that almost worked and handling that can be compared to a brick, the car was a cult classic. When you earn more monies, you can choose one from 4 different bodywork versions and tune it up in your garage - change mechanical parts (that will probably affect car's performance) and add visuals (which will make your car's handling a bit more likely, but it will also make it look funny). And don't forget ridiculously big muffler-ends!Then jump behind the steering-wheel and check if you're the best on every track. Challenge other drivers that can see only their car and the finish line, so be sure that they will ram into your precious car on every occasion.</t>
  </si>
  <si>
    <t>Battleborn - Attikus and the Thrall Rebellion</t>
  </si>
  <si>
    <t>A born leader arisen from within the ranks of the lowborn Jennerit Thralls, Attikus was forever changed when his Imperium overseers implanted shard-powered tech throughout his body. He now fights to overthrow Rendain, beat back the Varelsi, and save his people.</t>
  </si>
  <si>
    <t>Dark Romance: Curse of Bluebeard</t>
  </si>
  <si>
    <t>For years, Bluebeard has taken wives in the hopes of getting an heir. But each time a child is born, it turns into a monster! Now he's set his eyes on a local girl, Rachel to be his new bride. The fact that she's already betrothed means little to him. Can you help this young couple escape a dark fate before it's too late? Experience the magic of innovative story telling in this romantic hidden-object puzzle adventure!</t>
  </si>
  <si>
    <t>Escape the Game</t>
  </si>
  <si>
    <t>Help</t>
  </si>
  <si>
    <t>Your daughter had gone to research an abandoned bunker. Having gone to find her, you meet the horrors living in these walls.Solve puzzles, discover what has happened in this place and find your daughter. All that you have is a lamp, which constantly decreases, and a radio.</t>
  </si>
  <si>
    <t>PostCollapse</t>
  </si>
  <si>
    <t>Survival Kingdom</t>
  </si>
  <si>
    <t>Tales of the Elements FC</t>
  </si>
  <si>
    <t>Tank Universal 2</t>
  </si>
  <si>
    <t>Tornuffalo</t>
  </si>
  <si>
    <t>Win Big Or Die</t>
  </si>
  <si>
    <t>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World War Toons</t>
  </si>
  <si>
    <t>A laugh-out loud first person shooter and tank combat game.</t>
  </si>
  <si>
    <t>KISMET</t>
  </si>
  <si>
    <t>Shuffle Cats</t>
  </si>
  <si>
    <t>Mantis Burn Racing is an arcade style top-down racer with stunning visuals, a comprehensive single-player career mode, and a deep, RPG-style upgrade system. [VooFoo Studios]</t>
  </si>
  <si>
    <t>Flappy Golf 2</t>
  </si>
  <si>
    <t>Stickninja Smash</t>
  </si>
  <si>
    <t>Twisty Board</t>
  </si>
  <si>
    <t>WARSHIFT</t>
  </si>
  <si>
    <t>An indie experimental project where Action, RTS and RPG gameplay elements are combined in one space epic. You can build bases, manage armies, and then come down to keep the enemies at gunpoint, gain experience in dynamic battles and customize your main characters and vehicles. This project is being developed by just one person - Cyril Megem, who is both artist, game designer and programmer in this project.</t>
  </si>
  <si>
    <t>Ballistic Protection</t>
  </si>
  <si>
    <t>Ballistic Protection is an old school Tower Defence game with large variety of weapons and enemies. Build your own base, defend it and gain money for upgrades. Hordes of enemies will try to beat you, so show them what you stand for! That's what Tower Defence is all about!With stylish old school graphics, Ballistic Protection brings truly amazing experience of Tower Defence games.Hardcore levels could be completed different ways. You have maximum power to make upgrades, buy new units and defend the base.Towers are unique and all of them have special abilities and gameplay. Splash damage, attack range, direct shot, sniper towers - you can build all of them!</t>
  </si>
  <si>
    <t>BitMaster</t>
  </si>
  <si>
    <t>Bitmaster is a dynamic and colorful twin-stick shooter.You need to destroy the enemies and collect power-ups to improve weapons. Game balance changes periodically, which makes the game unpredictable and difficult to get a high score.</t>
  </si>
  <si>
    <t>Cerdocornio</t>
  </si>
  <si>
    <t>The Galaxy is in Danger once again, but this time it's gonna be saved by the Most huggable hero of the History. Get into the Shoot'em up where you have to use all your skills in Calculate the perfect Timing with the Jump-Shoot Mechanic and defeat all your enemies. Enjoy this game by the Indie Game Developers, Zuakate Games!</t>
  </si>
  <si>
    <t>CrossWorlds: Escape</t>
  </si>
  <si>
    <t>CrossWorlds: Escape is a hardcore game in which you will have to deploy all your skills to survive in a huge open world that is susceptible to changes in weather, seasons and various natural phenomena. You have to start from scratch, supplying yourself with food, tools, clothing and shelter. You need to protect yourself against enemies who may turn out to be stronger than you, and you have to prepare for winter and summer. As you do all these, it would be quite good to at the same time look for a way to get out of this strange world where you happened to be against your will.</t>
  </si>
  <si>
    <t>DOPAMINE</t>
  </si>
  <si>
    <t>Hidden Dimensions 3</t>
  </si>
  <si>
    <t>INVASION!</t>
  </si>
  <si>
    <t>Puzzle Cube</t>
  </si>
  <si>
    <t>This puzzle game has a "Easy to Learn - Hard to Master"-concept to it. Each level has a number of movable boxes, with different colors, within the playable area. Slide all boxes towards one of the six edges of the playable area to get three or more in a row. Boxes that are on a row will disappear and make it possible to continue. Planning and logical sense is required to make all boxes disappear and thereby clearing the level. All the 120 levels are handcrafted and has a progressive difficulty curve. There are also special boxes.</t>
  </si>
  <si>
    <t>Suppressed</t>
  </si>
  <si>
    <t>WackyMoles</t>
  </si>
  <si>
    <t>Weather Lord: Royal Holidays</t>
  </si>
  <si>
    <t>Control the sun, the rain, the wind and more as you travel across your kingdom helping people in need and restoring daylight. Then take on the role of the demon, who wants to bring on eternal night. With its humor-filled storylines, vibrant and charming visuals, and easy-to-learn gameplay, Weather Lord: Royal Holidays Collector's Edition is the perfect "staycation"!</t>
  </si>
  <si>
    <t>a Classic Arcade Masterpiece!Wonder Boy Returns With High Definition Remake!Boy, our protagonist is at the beach spending time with other girls behind his girlfriend Tinas back. That was when Tina confronts him and Boy gets punished for his behavior. While being disciplined, a red devil suddenly appears out of nowhere and kidnaps Tina.Hold on Tina! I will save you!!!. In order to save Tina and repent for his mistake, our Boy sets towards for a difficult adventureA classic action masterpiece arcade game Wonder Boy has been remade into HD!Food is important for a primitive man! Collect all food before your health gets depleted, defeat all enemies, avoid all obstacles and head over to save Tina!Features:- Rough terrain Breathtaking moments of dodging action- Interrupting enemy Gratifying feeling of killing enemies- Items to assist your game play Satisfaction of earning items- Boss in every last MAP of the STAGE Activeness by killing Boss- Higher score for better play A desire to challenge for higher score- Earning hidden items on each MAP Inspire to repeat play for all CLEAR</t>
  </si>
  <si>
    <t>Castle Invasion: Throne Out</t>
  </si>
  <si>
    <t>The king is not a nice gent. He's given you an ultimatum. Surrender your castle or be throne out. (See what I did there? Because the king sits on a throne. . .yeah? . . . never mind.) With an army of misfits at his beck and call, you'd better pick up that bow and arrow and settle in for some crown duels.Castle Invasion is the fun, frantic challenge of defending your castle against an army.</t>
  </si>
  <si>
    <t>After a nasty collision with a septic truck Samuel finds himself bargaining for his life. Eventually he agrees a deal for his life with chronically-uncool 90s throwback, Death, and now has to survive 24 hours doing everything manually. [Playstation.com]</t>
  </si>
  <si>
    <t>FIFA Mobile Soccer</t>
  </si>
  <si>
    <t>Reus</t>
  </si>
  <si>
    <t>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t>
  </si>
  <si>
    <t>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t>
  </si>
  <si>
    <t>Frag like it’s 1996 – this time with even more asses to kick! Join the world’s greatest action hero in Duke Nukem 3D: 20th Anniversary World Tour as he saves Earth once again, kicking alien ass and saving babes across the globe along the way.</t>
  </si>
  <si>
    <t>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t>
  </si>
  <si>
    <t>Sunless Sea - Zubmariner</t>
  </si>
  <si>
    <t>Take the helm of your zubmarine and set sail for the unknown! Zubmariner is the first expansion to Sunless Sea: deeper, darker, and more marvellous than anything you’ve seen before. All the powers of the Neath agree: there is Nothing of Consequence beneath the Zee. They are lying. You've heard there are fortunes to be made by those brave enough - or hungry enough - to dare the deeps.</t>
  </si>
  <si>
    <t>Dragon Quest Builders returns to Alefgard—a land laid low by the evil Dragonlord. It is your mission to rebuild, restore and revive the ruined realm. Rebuild the world in your own image using the blocks that make up the vast land of Alefgard in this block-building RPG.</t>
  </si>
  <si>
    <t>Gears of War 4</t>
  </si>
  <si>
    <t>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t>
  </si>
  <si>
    <t>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t>
  </si>
  <si>
    <t>Rise of the Tomb Raider: 20 Year Celebration</t>
  </si>
  <si>
    <t>Lara Croft embarks on her first Tomb Raiding expedition to the most treacherous and remote regions of Siberia. Rise of the Tomb Raider: 20 Year Celebration also includes the new “Blood Ties” single player content, VR support, new Co-op play for Endurance mode, and more. [Playstation.com]</t>
  </si>
  <si>
    <t>Crap! I'm Broke: Out of Pocket</t>
  </si>
  <si>
    <t>Set in a Cubist-style world, Crap! Im Broke: Out of Pocket is a hectic life management game. Do mini-game style jobs (like scrubbing dishes and flip burgers) to avoid eviction and keep starvation at bay. Dodge death... and debt!- Enjoy a Cubist-inspired game world and a jazzy soundtrack by underground musician Kimono.- Pursue a variety of careers as dishwasher, human statue, bouncer and many more!- Play fun mini-game jobs -- and do whatever it takes to pay those bills.- Use your newfound disposable income to buy items, unlock perks, and earn new jobs -- spending as wisely or as recklessly as you see fit.- Save spare time between levels and unlock micro-games.- Choose and accomplish New Years resolutions and collect lifetime memories.- Be a Good Samaritan and reap rewards -- or misbehave and be met with bad luck -- with an in-game karma system. - Buy items at the in-game webshop that may grant you perks and access to new areas.</t>
  </si>
  <si>
    <t>My Little Pony: Puzzle Party</t>
  </si>
  <si>
    <t>Download My Little Pony: Puzzle Party and play one of the cutest puzzle challenges ever! Its the matching gameplay you love with a splash of adventure and some cute pony friends to help accompany you through the land of Equestria. Saddle up and get ready for a galloping good time in this virtual puzzle adventure that is truly ponyriffic! GAME FEATURESTest your PUZZLE SKILLS in this matching puzzle adventureDISCOVER THE MAGICAL land of EquestriaUnlock POWER-UPSMaster Amazing &amp; MAGICAL LEVELSCHALLENGE FRIENDS to beat your scoreJOIN Pinkie Pie FOR A PARTY in your honor each time you solve a new puzzleEasy to learn, FUN TO MASTER!My Little Pony: Puzzle Party Friendship is Magic. Everypony play!</t>
  </si>
  <si>
    <t>Rise of the Tomb Raider: Blood Ties</t>
  </si>
  <si>
    <t>In the wake of her father's death, Lara's uncle challenges her ownership of Croft Manor. Lara must explore her childhood home in the new "Blood Ties" story mode to reclaim her legacy and uncover a family mystery that will change her life forever. In "Lara's Nightmare" hordes of the undead overrun Croft Manor, and Lara must defend it before the nightmare overwhelms her! "Blood Ties" includes over an hour of additional single player story, as well as community challenges with card modifiers that allow you to compete against your friends' scores in "Lara's Nightmare". This pack also includes five classic Lara Croft skins, an outfit and weapon inspired by Tomb Raider III, and the new "Extreme Survivor" difficulty setting for the main campaign. With over an hour of new story, a replayable combat mode, classic skins, a new outfit and weapon, and a new difficulty mode, this is the perfect way to celebrate 20 years of the iconic Lara Croft.</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Featuring epic, high-octane action moments set in the most beautifully hostile environments on earth, Rise of the Tomb Raider delivers a cinematic survival action adventure where you will join Lara Croft on her first tomb raiding expedition and witness the rise of an icon.The Rise of the Tomb Raider: 20 Year Celebration Edition contains:* Rise of the Tomb Raider game.* Limited Edition Artbook &amp; Packaging.* "Blood Ties" Single Player Story: Explore Lara's childhood home in all-new Story Mode adventure, and uncover a family mystery that will change her life forever.* "Blood Ties" Nightmare: Lara's worst nightmares come alive as hordes of the undead overrun her childhood home. Compete with friends and create community challenges with card modifiers in an all new Nightmare Mode.* Endurance Mode Co-Op: You and a friend must work together to raid tombs in a brutal wilderness. Battle to the top of the leaderboards, as others try to beat your longest survival run.* 20 Year Celebration Content: Five classic Lara Croft skins plus a reimagined outfit that pays tribute to Lara's trip to Antarctica from Tomb Raider III. New content also includes the "Extreme Survivor" difficulty mode.* PlayStation VR-support: Experience "Blood Ties" Single Player Story in a whole new way with full Virtual Reality support using the PlayStation VR headset.* All DLC Included: Includes all previously released downloadable content, plus new outfits, weapons, and Expedition Cards that will keep you customizing, expanding, and challenging your friends to new adventures.</t>
  </si>
  <si>
    <t>Blue Revolver</t>
  </si>
  <si>
    <t>BLUE REVOLVER is a fresh new shoot-em-up built for newcomers and psychos alike. An adaptive difficulty system tailors the game to your skill level as you fight and flourish to evade the maniac environmental force, "Blue Revolver"!</t>
  </si>
  <si>
    <t>Cards of Cthulhu</t>
  </si>
  <si>
    <t>In a sci-fi world from B horror movies, Cards of Cthulhu allows you to build your own deck of insane spells. Use them to defeat the terrible henchmen of Cthulhu and rescue your girlfriend that was kidnapped.The game is fast-paced and easy to learn, however, mastery requires foresight, improvisation and dexterity. In the deck building phase, you must analyse two options of cards and build a deck that has both synergy and specialization. In the combat phase, your cards are shuffled and only 3 cards will go to your hand. You then have to quickly improvise a combination to deal damage to the opponent, that can react and surprise you, forcing you to adapt to the circumstances.When you are killed, you will have the opportunity to build a new deck. Enemies will re-organize in new groups for a new experience. But don't worry, you won't start from zero. Permanent rewards will help you progress in your quest.</t>
  </si>
  <si>
    <t>Dead Army: Radio Frequency</t>
  </si>
  <si>
    <t>Europa Universalis IV: Rights of Man</t>
  </si>
  <si>
    <t>Rights of Man is an expansion to Europa Universalis IV that adds greater depth and detail to a host of game systems. New decisions, greater customization and added personality are all coming to the best-selling game about exploration, trade and conquest.</t>
  </si>
  <si>
    <t>Senza Peso</t>
  </si>
  <si>
    <t>Shatter Quest</t>
  </si>
  <si>
    <t>Solve puzzles to find your way out of the room before it is too late - Something lurks deep in the shadows. Welcome to a place where everything you ever imagined can be true, even your worst nightmare.The Rabbit Hole is an immersive, intense and mind-bending experience built for Gear VR, play wherever you go using only Gear VR Touchpad.To get the uttermost experience use while standing up and using headphones.</t>
  </si>
  <si>
    <t>The Unwelcomed</t>
  </si>
  <si>
    <t>Red Dead Revolver</t>
  </si>
  <si>
    <t>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t>
  </si>
  <si>
    <t>Metal Gear Solid V: The Definitive Experience</t>
  </si>
  <si>
    <t>Metal Gear Solid V: Ground Zeroes gives core fans a taste of the production's visual presentation and gameplay before the release of Metal Gear Solid V: The Phantom Pain. METAL GEAR SOLID V: THE PHANTOM PAIN provides players a gaming experience as they utilize tactical freedom to carry out open-world missions. METAL GEAR ONLINE is built around a dedicated squad-based competitive multiplayer structure, which has been redesigned with familiar gameplay and aesthetic styling of the acclaimed series. All DLC in-game content is included in The Definitive Experience along with a bonus $20 value of in-game currency.</t>
  </si>
  <si>
    <t>Payday 2: The Big Score</t>
  </si>
  <si>
    <t>PAYDAY 2 - THE BIG SCORE has all the DLC from PD2 that has been released up through the end of 2015. That's right, all the heists, weapons, characters, masks and more.</t>
  </si>
  <si>
    <t>Solitaire and some extra goodies.</t>
  </si>
  <si>
    <t>Harmonix Music VR</t>
  </si>
  <si>
    <t>From a wacky dance party, to 3D reactive art, and even a nice relaxing alien beach, Harmonix Music VR promises to be the next evolution of your music library.</t>
  </si>
  <si>
    <t>Hustle Kings VR</t>
  </si>
  <si>
    <t>Bring the world’s coolest pool halls into your world and make your break in style with 8-ball pool, snooker, black ball, killer, cut throat and many more slick game modes. Hustle your way around the world in 1-vs-1 league matches, tournaments and daily challenges, show off your cue skills in trick shot and puzzle challenges, or try your luck with some of the unique Hustle Kings crazy tables. With full PlayStation VR support, get a new dimension on your shots, work on your angles just like a real life game and immerse yourself in the pool halls of the future. [Playstation.com]</t>
  </si>
  <si>
    <t>PlayStation VR WORLDS</t>
  </si>
  <si>
    <t>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t>
  </si>
  <si>
    <t>Super Stardust Ultra VR</t>
  </si>
  <si>
    <t>Explode into the classic PlayStation shooter with an entirely new perspective – get ready to defend your planet once more, this time from inside the cockpit of your powerful star fighter. Get into the very center of the action and fight using intuitive controls only possible with PlayStation VR: simply look to aim… then fire to destroy. Play the original Super Stardust Ultra game modes, enhanced for PlayStation VR, and battle for global domination in the online leader boards. Will you claim the title of best Super Stardust pilot in the world? [Playstation.com]</t>
  </si>
  <si>
    <t>Tumble VR</t>
  </si>
  <si>
    <t>With over 70 fiendishly addictive levels of balancing, building and demolishing, Tumble VR – exclusive to PlayStation VR –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t>
  </si>
  <si>
    <t>Aragami</t>
  </si>
  <si>
    <t>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t>
  </si>
  <si>
    <t>Wayward Sky</t>
  </si>
  <si>
    <t>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blinks” transport you instantly from Bess’s point to view on board the fortress to high above the scene, looking down like a towering giant.</t>
  </si>
  <si>
    <t>Ladykiller in a Bind</t>
  </si>
  <si>
    <t>My Twin Brother Made Me Crossdress As Him And Now I Have To Deal With A Geeky Stalker And A Domme Beauty Who Want Me In A Bind!! or, Ladykiller in a Bind. Can you survive seven days trapped on a cruise ship with your brother’s classmates and enemies, forced into a game of high stakes social manipulation? An erotic visual novel by the creators of Analogue: A Hate Story about social manipulation, crossdressing, and girls tying up other girls.</t>
  </si>
  <si>
    <t>The Playroom VR</t>
  </si>
  <si>
    <t>A spin on virtual reality gaming. A variety of action-packed mini-games which has you diving into everything from a cat and mouse chase to clearing a haunted house of its ghastly ghosts.</t>
  </si>
  <si>
    <t>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t>
  </si>
  <si>
    <t>Thumper is a rhythm violence game. It combines classic rhythm-action with breakneck speed and brutal physicality.</t>
  </si>
  <si>
    <t>Crush Online</t>
  </si>
  <si>
    <t>Crush Online is a Free-to-Play PVP MMO with MOBA-style combat in a persistent world.Participate not just in single matches, but an epic war! Choose between one of three factions and many distinct characters with tons of different weapon setups and enjoy truly spectacular and tactically challenging combat with and against other players or NPCs.CRUSH ONLINE isn't just a match. It's WAR!</t>
  </si>
  <si>
    <t>The Caretaker: Dungeon Nightshift</t>
  </si>
  <si>
    <t>Mr.President!</t>
  </si>
  <si>
    <t>Alveari</t>
  </si>
  <si>
    <t>A collection of VR mini-games! Slow motion action!</t>
  </si>
  <si>
    <t>bOllO</t>
  </si>
  <si>
    <t>bOllO is the simple game in soft colors where you need to show your reaction when moving ball from start to finish. Click on exactly right time to turn the direction of ball and avoid falling. How far will you go?</t>
  </si>
  <si>
    <t>Clockwork (2016)</t>
  </si>
  <si>
    <t>Clockwork is a time-bending puzzle-platformer that tells the story of Atto, a lonely mechanical boy in the great city of Watchtower. Explore the city, discover its mysterious past, control time and fight terrifying boss battles. Clockwork features over 60+ hand-drawn, steampunk-inspired levels.</t>
  </si>
  <si>
    <t>Galactic Adventures</t>
  </si>
  <si>
    <t>K-Rolik</t>
  </si>
  <si>
    <t>Pre-Civilization Egypt</t>
  </si>
  <si>
    <t>Spareware</t>
  </si>
  <si>
    <t>Spareware . Gather your cybernetic friends and assemble your robots for a mercilessly brutal 4-player cooperative top-down shooting mayhem! Venture into the dystopian domed city of Helsinki and its infinite possible layouts to free the AI protector HelOS. Fight the deluded human security forces to reach the Core, where you and HelOS can save the citizens from the self destructive and manipulative power of Vote. Get stronger with every battle and get access to a variety of exceptional weapons and abilities to help the revolution. Slaughter is the only way to save humanity. Do you have what it takes?</t>
  </si>
  <si>
    <t>PlayStation VR Demo Disc</t>
  </si>
  <si>
    <t>Play demos of PlayStation VR titles and explore some truly stunning virtual reality game scenes.</t>
  </si>
  <si>
    <t>Littlstar VR Cinema</t>
  </si>
  <si>
    <t>Ocean Descent</t>
  </si>
  <si>
    <t>Dive into an ocean adventure, plunging the depths within a suspended shark cage and marveling at the incredible marine life as you descend. As you journey, witness amazing sights, discover a lost secret and face extreme danger.</t>
  </si>
  <si>
    <t>The London Heist</t>
  </si>
  <si>
    <t>Step into the shoes of an East End gangster in London's gritty underworld. Tool up for a dramatic heist, survive a thrilling high-speed getaway and then withstand a brutal interrogation that ends with an impossible choice...</t>
  </si>
  <si>
    <t>Birdsketball</t>
  </si>
  <si>
    <t>Birdsketball is a local multiplayer sports game for 1-4 players.At the heart of the game are simple controls that require finesse and practice to master. The birds fly and bounce around like tiny dog-fighting planes.Build a level with your friends using the collaborative level editor. Quickly switch between flying and drawing to test the level as you make it.</t>
  </si>
  <si>
    <t>Maze: The Broken Tower</t>
  </si>
  <si>
    <t>It was supposed to be an easy demolition job, but as soon as you and your supervisor entered the dilapidated Gehenna Building, you knew something was off. Your worst fears are realized when you both become pawns in a twisted experiment where you must comply... or die. Will you succumb to the one behind this madness or will you fight back and gain your freedom? Uncover the conspiracy that shut down this once-beautiful utopian building and defeat the villain that's watching your every step in this suspenseful hidden-object adventure game.</t>
  </si>
  <si>
    <t>Sleeping Valley</t>
  </si>
  <si>
    <t>WRC 6: World Rally Championship</t>
  </si>
  <si>
    <t>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t>
  </si>
  <si>
    <t>Welcome to the temple of motorcycles, the only digital garage that will allow you to discover, transform and test the worlds fastest, most iconic and original vehicles.The top of the range of the most famous brands will await you to compete against each other in a unique videogame and show the world their full potential!Over 200 bikes are the undisputed protagonists of the new chapter of this long-waited two-wheel racing game. Feel the adrenaline rush through your veins and face the most dreadful bends with the passion and the boldness of a professional rider!Ride 2 include the tracks of the wildest and most exciting races of all time! Country, City, GP, Road, Motard and Drag race: challenge the toughest types of roads and leave a slipstream at every squeal of tyres!</t>
  </si>
  <si>
    <t>Mafia III</t>
  </si>
  <si>
    <t>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t>
  </si>
  <si>
    <t>Mafia III: Rivals</t>
  </si>
  <si>
    <t>Steal, seize, and slaughter for control of New Bordeaux in Mafia III: Rivals, a brand new battle RPG set in the violent and gritty universe of Mafia III. Be the boss and assemble your crime family. Outfit your characters with brutal weapons, items, vehicles, and stake your claim over local businesses. As your power grows, so does your stake in the criminal underworld. Own the city.YOU ARE THE SCENEScare up the New Bordeaux criminal underground and mobilize it for your own gain. Recruit and level up the skills of 40 crime bosses from the Mafia III universe and make a killing with the most dominant mob family in New Bordeaux.DECLARE WARFace off against waves of rival gangs in brutal RPG-style combat and collect loot in battles throughout New Bordeauxs colorful Downtown District.SUITED AND BOOTEDOutfit your crew with guns, knives, body armor, brass knuckles, era-inspired cars, and more to boost their stats and prepare them for battle.FIGHT REAL PLAYERSBattle other players around the world to improve your rep in strategic fights that'll prove who's got the better crime family.CONTROL THE CITYS FRONTSSeize local fronts to further upgrade your crew and get added rewards like earning more cash, more damage, and many other extras.JOIN YOUR FRIENDSAdd friends to compete for ranking in the online leaderboards and earn special perks.</t>
  </si>
  <si>
    <t>Adam Wolfe: Dark Detective Mystery Game</t>
  </si>
  <si>
    <t>Step into the shoes of Adam Wolfe, investigator of the supernatural. Driven by your sister's mysterious disappearance, take to the brooding streets of San Francisco, where crime and paranormal occurrences intertwine in dark corners.Solving one mystery after another, slowly unravel a larger conspiracy that could lead you to your missing sibling, but may also drag you into the abyss forever.Use your wits, your detective instincts and, when all else fails, your six-shooter in this psychological thriller packed with more than 8 hours of challenging gameplay. Secret societies, unnatural afflictions and ancient covenants await you in Adam Wolfe's exciting 4 episodes!Become the Detective. Become Wolfe.</t>
  </si>
  <si>
    <t>Spingun</t>
  </si>
  <si>
    <t>THOTH is a vibrant, frenetic shooter that will put your coordination to the test, alone or cooperatively with a friend.From the creator of the award-winning '140' comes THOTH, an intense and challenging arcade shooter. Each stage will put your puzzle solving and finesse to the test, as the arena changes, surprising you with new mechanics to wrap your mind around.The game is independently designed by Jeppe Carlsen, former lead gameplay designer at Playdead.</t>
  </si>
  <si>
    <t>Overdriven Reloaded</t>
  </si>
  <si>
    <t>Adam Wolfe</t>
  </si>
  <si>
    <t>Kuboom</t>
  </si>
  <si>
    <t>Making your way through the forest thicket, you find yourself at the door of a mysterious empty mansion. Hiding from bad weather and pursuers, you sneak inside to wait out. But are you destined to make it back?Breathing Fear is a non-linear 2D horror game with survival elements. Solve all the secrets of the mysterious house and try not to go crazy with horror.</t>
  </si>
  <si>
    <t>Adam Wolfe - Episode 1: The Ancient Flame</t>
  </si>
  <si>
    <t>Step into the shoes of Adam Wolfe, investigator of the supernatural. Driven by your sister’s mysterious disappearance, take to the brooding streets of San Francisco, where crime and paranormal occurrences intertwine in dark corners.</t>
  </si>
  <si>
    <t>Adam Wolfe - Episode 2: The Devil You Know</t>
  </si>
  <si>
    <t>A case that begins with a puzzle box leads to a city-wide mad-dash after a serial killer!A mysterious stranger proposes an investigation which quickly escalates into something much deeper than Adam wants to believe. Dez, a concerned father, presents to Adam a locked box, which supposedly houses a miracle elixir to heal his dying daughter. It's only when he tries to open it does he realize that this farfetched case is just about to become even more sinister...</t>
  </si>
  <si>
    <t>ALONE? VR</t>
  </si>
  <si>
    <t>Your sister Michelle, is missing. All you have to go by is a letter that was sent to you by post. The letter is a plea for help; it begs for you to return to the home you grew up in, and to save her from the strange occurrences that have been plaguing her over the past few months.When you begin, you have entered your sister's house. Rain pours down from the heavens and distant sounds of thunder and lightning can be heard. You struggle to breathe as you take your first step forward in to the darkness. Brace yourself, things are not what they seem.Explore and experience a fully immersive world as you embark on an ghostly adventure unlike anything you have played before. Come face-to-face with terror itself as you navigate around a haunted house, underground caverns, caves, and an old decrepit morgue. But beware: some mysteries are better left alone.</t>
  </si>
  <si>
    <t>Arctic Trucker Simulator</t>
  </si>
  <si>
    <t>Arctic Trucker Simulator - officially endorsed by Alex Debogorski - takes you down the world's iciest and most dangerous roads!Do it like Alex Debogorski - the most popular Ice Road Trucker ever: Get in your truck, start the engine and transport massive cargos over the snowy transport routes of the Arctic.Machines, wood and bulk solids - you'll get them to their destination with a good truck, excellent driving skills and a working heater. More profitable contracts beckon, allowing you to improve your cash balance, buy new tractors and take on bigger consignments. Take care, though - accidents and involuntary pit stops cause more damage than simply making the customer unhappy!The ice roads await - in Arctic Trucker Simulator!</t>
  </si>
  <si>
    <t>ColecoVision Flashback</t>
  </si>
  <si>
    <t>ColecoVision® Flashback® is an easy to use plug and play device for your TV that provides a piece of video gaming nostalgia suitable for the whole family. Timeless Coleco titles such as Venture, Space Panic, Pepper II, Jumpman Junior and Zaxxon plus 55 other games promise to give hours of the purest video gaming entertainment for all folks.Features:* 60 Classic Games Built-in* Authentically Designed Controllers Included* Overlays for True Retro Game Experience</t>
  </si>
  <si>
    <t>Crazy Fun: FootRock</t>
  </si>
  <si>
    <t>Legends Don't Die. Help Rocky to finish first.- 150 exclusive levels- Spectacular physics- Dazzling visuals- Epic mission- lever opponents- Rain, falling leaves, fire, meteor rain</t>
  </si>
  <si>
    <t>Die for the Empire</t>
  </si>
  <si>
    <t>The planet Agora VI, a critical industrial center within the Terran Empire, has been invaded by an unknown alien force. You must hold the planet at all costs. We have no further details, you have no further orders. Good luck.Die for the Empire is a 2D sci-fi shoot-em-up with lite RPG and roguelike elements.</t>
  </si>
  <si>
    <t>Epica</t>
  </si>
  <si>
    <t>Epica is a side-scroller action platformer game with dark atmosphere. The game is similar to the 90s Sega and Snes side-scroller games but with modern graphics.</t>
  </si>
  <si>
    <t>We present "Help me, doctor," the game in which the player takes a role of a doctor. His job is to diagnose patients and this is not as easy as it might seem. First of all, our doctor must always be careful with the documentation, signatures etc. Throughout the game he is carefully monitored by the crooked Ministry of Health.Will you accept a bribe? Will you let a VIP patient come first?You'll decide what kind of doctor you'll become. What will you do, when a patient come and say: Help me, doctor!</t>
  </si>
  <si>
    <t>Hyper Gods</t>
  </si>
  <si>
    <t>Scrap Garden: The Day Before</t>
  </si>
  <si>
    <t>Taxi</t>
  </si>
  <si>
    <t>The Challenge</t>
  </si>
  <si>
    <t>Unforgiving Trials: The Space Crusade</t>
  </si>
  <si>
    <t>World of Golf</t>
  </si>
  <si>
    <t>One Hundred Ways</t>
  </si>
  <si>
    <t>The Xbox One-version contains 18 exclusive new level and was optimized for controlling with the Xbox One gamepad. They have also optimized the graphics.</t>
  </si>
  <si>
    <t>Rogue Stormers</t>
  </si>
  <si>
    <t>Rogue Stormers combines run ‘n’ gun mayhem with roguelike and RPG elements, crazy 3D graphics and team play for one to 4 players, online and offline.</t>
  </si>
  <si>
    <t>Detective Hayseed: Hollywood</t>
  </si>
  <si>
    <t>The list of Oscar winners has been stolen as part of a nefarious plot to overturn the established Hollywood order. Our hero has to struggle through a series of tests and tasks in order to uncover the clues as to who has done it. And, of course, to stop him carrying out his threat to blow up the entire Oscars ceremony. Along the way he's going to need your help to do everything from waking up to take his orders, free the space captain from his bondage to working out how to get Xanax into pirhanas. Each test passed reveals more of the necessary clues leading to the successful identification of the villain and his plan. And, of course, his apprehension and the foiling of his dastardly plot.</t>
  </si>
  <si>
    <t>Syndrome, a sci-fi survival horror game that places you in a living hell inside a doomed starship. Find out what happened to your lost crew. Run. Hide. Fight. Survive.</t>
  </si>
  <si>
    <t>The debut game from developer SUDA51, "The Silver Case" is fully remastered, localized into English for the first time.</t>
  </si>
  <si>
    <t>Rock Band VR</t>
  </si>
  <si>
    <t>Jade Empire: Special Edition</t>
  </si>
  <si>
    <t>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t>
  </si>
  <si>
    <t>That Dragon, Cancer</t>
  </si>
  <si>
    <t>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t>
  </si>
  <si>
    <t>Treasure Buster</t>
  </si>
  <si>
    <t>Aegis</t>
  </si>
  <si>
    <t>The bombs have fallen, and the world has long since been covered in frost by a nuclear winter. It's up to you to build the machine that will return the earth to normal. Aegis is a 2D mech action shooter where you play as the last defender for a small settlement. Through exploring the frozen wasteland, you will gather vital resources to help your people build the Atmospheric Cleansing Unit, battle hostile scavengers, and find new parts to upgrade your ATEX Battlesuit.</t>
  </si>
  <si>
    <t>Airship Commander</t>
  </si>
  <si>
    <t>Airship Commander is my attempt to cram together a Wing Commander inspired mission structure, with the multi-station B-17 bomber sim popular in 1990s. Except with airships. Over a steampunk mega city one.The game is all about doing what VR does well. Namely move slowly, communicate a tremendous sense of scale, and have all kinds of wild spectacle occurring around the player at different distances.</t>
  </si>
  <si>
    <t>Anyland</t>
  </si>
  <si>
    <t>Anyland is an open virtual reality universe to create your home, chat with others, explore &amp; live in!Made from the ground up for VR, and shaped by all of us together. A blank canvas for your imagination with no predefined stories and themes... it's up to all of us together to invent the world.Build, script, share, collect, meet friends, have parties, play games, watch videos, explore areas, and make history in a new reality!</t>
  </si>
  <si>
    <t>Archimedes</t>
  </si>
  <si>
    <t>After you purchase and install Archimedes, an old operating system appears to be running, and a strange man asks for your help as you start to discover the terrible secrets behind the game.You will be required to interact outside of the game, with instances ranging from steganography and cryptography to real-world geographical puzzles and use of various external applications. The deeper you go, the more frightening and personal it will become.Warning:Non-native English speakers may have difficulty with some puzzles.Mature audience and seizure warning.Some puzzles may require interaction with the community.</t>
  </si>
  <si>
    <t>Bric</t>
  </si>
  <si>
    <t>Bric is an intense randomized level game with pleasing smoothness in gameplay. You're a ball trying to move forward avoiding death from various black objects and avoid getting crushed by the white bars that close in on you while you move forward through levels.Try to beat your last high score by jumping and maneuvering around the obstacles ahead, discovering new ways to get around these levels.</t>
  </si>
  <si>
    <t>Chase for Adventure: The Lost City</t>
  </si>
  <si>
    <t>Young archaeologist Anna Windsdoe learns that her missing father, a great explorer, was looking for a secret city. Determined to find him, Anna is about to set out on an exciting time-management adventure! She'll meet wonderful friends, confront terrible enemies and overcome impossible obstacles on this incredible journey!</t>
  </si>
  <si>
    <t>Civil War: 1862</t>
  </si>
  <si>
    <t>Civil War: 1862 is the prequel to the highly acclaimed Civil War: 1863! Relive iconic battles of the American Civil War. Take command of both the Union and Confederate forces in this exciting turn-based strategy game.</t>
  </si>
  <si>
    <t>Dragon Front</t>
  </si>
  <si>
    <t>In Dragon Front, you represent a deity chosen to travel back in time, not to prevent the war, but to win it. Overcome other deities in the very first turn-based, virtual reality collectable card game, with cards that come to life as 3D miniatures on the battlefield.</t>
  </si>
  <si>
    <t>Duke Grabowski: Mighty Swashbuckler</t>
  </si>
  <si>
    <t>Duke Grabowski, Mighty Swashbuckler is a classic point-and-click adventure, created with love by an indie team that includes LucasArts alumni, Bill Tiller (The Curse of Monkey Island, Steven Spielberg's The Dig, Indiana Jones and the Infernal Machine).Play as Duke, a pirate who's had success in pillaging, ransacking, and other forms of piratey goodness, but doesn't know a thing about women. Help him prove to his crew he has what it takes to become a captain by winning the affection of the opposite sex a task that is the most difficult challenge this seasoned pirate has faced! Along his journey to "sea-deuce" he'll have to tame jaguars, fight zombie sailors, and even wrestle a gorilla!</t>
  </si>
  <si>
    <t>Duke Grabowski: Mighty Swashbuckler - Episode 1</t>
  </si>
  <si>
    <t>Duke Grabowski: Mighty Swashbuckler is a classic point-and-click adventure, created with love by an indie team that includes LucasArts alumni. Play as Duke, a pirate who’s had success in pillaging, ransacking, and other forms of piratey goodness, but doesn’t know a thing about women.</t>
  </si>
  <si>
    <t>Frog Climbers</t>
  </si>
  <si>
    <t>Climb mountains. Beat your friends. Be a douchefrog!</t>
  </si>
  <si>
    <t>GrottyScape</t>
  </si>
  <si>
    <t>Industry Manager: Future Technologies</t>
  </si>
  <si>
    <t>Inklings</t>
  </si>
  <si>
    <t>Save the galaxy and its taste in music, in this self-inflicted bullet hell - Pew! Pew! Pew!Join the Laser Disco Defenders on their quest to defeat the evil Lord Monotone and prevent him from using the coveted Mirror Moon to force the galaxy into dancing along to his, and only his, tune. In this self-inflicted bullet hell you must stay on your toes as each laser beam fired ricochets off walls and can hit you too! Traverse randomly generated levels and face off Monotone's various robotic machinations. Be it flamboyant flame sneakers or a cool rapid fire chrome suit - you decide how your favourite disco defender looks and plays based on what outfit you choose to wear. Time to save the galaxy and look like a cool cat!</t>
  </si>
  <si>
    <t>Phantasmat: Reign of Shadows</t>
  </si>
  <si>
    <t>After the death of your father, it's up to you to find your sister and give her the news. What starts as a simple journey to give her the will quickly takes a dangerous turn as malevolent shadows start invading the Arcadia Resort! Can you save your sister before it's too late, or will you fall into darkness? Find out in this spine-tingling hidden-object puzzle adventure!</t>
  </si>
  <si>
    <t>So Many Cubes</t>
  </si>
  <si>
    <t>Star Vikings</t>
  </si>
  <si>
    <t>Star Vikings is a casual Puzzle/RPG that is fun, easy to get into and that respects players' intelligence. Developed by the creators of Relic Hunters Zero, Chroma Squad and Dungeonland! Star Vikings was designed for people who miss casual games from a time before free to play and microtransactions, when quality, fun and accessibility came before monetization!</t>
  </si>
  <si>
    <t>Supa Kila Monsta Hunta</t>
  </si>
  <si>
    <t>Treasure of a Blizzard</t>
  </si>
  <si>
    <t>BUTCHER is a fast-paced 2D shooter and a blood-soaked love letter to the early 90s. If kicking corpses into a lava pit and adorning walls with blood is your idea of a good time, BUTCHER is THE game for you.</t>
  </si>
  <si>
    <t>Dan The Man</t>
  </si>
  <si>
    <t>Halfbrick studios, the creators of Fruit Ninja and Jetpack Joyride go back to their N64 roots to bring you an action platformer like no other. Featuring a Mario like hero, weapons that go boom and action that hits you like a slug to the chest, Dan The Man is the genesis of a new style of mobile game.Play your way in Story Mode, Endless Survival Mode and Battle Mode to unlock costumes and upgrades and use arcade style controls to defeat super difficult bosses that will make you shake like jelly!Ever wish you could take your favourite arcade game on the bus, train, plane or to the beach? Well now you can!Download Dan The Man, the best retro arcade action game on mobile now.KEY FEATURES:- Bone-crunching boss fights. These robo monsters will hit you right in the gearbox!- Powerful weapons and upgradeable attacks. Bring the sonic boom!- Create custom characters or play as Dan, super girl Josie and Barry Steakfries (IAP)- Test your skills in Battle Mode. Pow!- Daily events with super rewards- Secret areas brimming with treasure- Pinpoint controls with support for gamepads. Just like playing Nintendo on your phone!Play the story. Save the day. Be Legendary!</t>
  </si>
  <si>
    <t>Bubble Island 2: World Tour</t>
  </si>
  <si>
    <t>Crooked Path: Infinity Run</t>
  </si>
  <si>
    <t>Drifty Chase</t>
  </si>
  <si>
    <t>Blockpocalypse</t>
  </si>
  <si>
    <t>Blockpocalypse is a local multiplayer party platformer about surviving with friends in the apocalypse...or at least outliving them. Fighting their way across the apocalyptic 2D landscape, up to 4 players must forge a path in the debris, using whatever they have at hand, including blocks, clocks, and even a unicorn or two!Escape the relentless dangers by working together, or simply be the last one left standing in this pixelated madness, whilst playing as one of a huge cast of hilarious characters.With a range of fun, furious and fast-paced party modes, including Block Ball and Elimination, the opportunities for chaos are endless.</t>
  </si>
  <si>
    <t>Bugspeed Collider</t>
  </si>
  <si>
    <t>Bugspeed Collider lets you take on the role of a supercharged kung-fu beetle in a variety of satisfyingly cataclysmic confrontations.You can fight any way you want. Want to fly? Of course, you're a bug. Death from above! Want a more earthly approach? Stay grounded and enjoy a wealth of defensive benefits. When (if) you get tired of smashing your foes in the face, take a step back and throw some high-charged bolts of pure beetle fury. Of course, you could just bypass all that and fight the world itself. All terrain is fully destructible. Enjoy!Whether you're a lone badass or a whole team of badasses, Bugspeed's got you covered. We have enough singleplayer challenges and AI enemies to keep even the most bloodthirsty bug satisfied.We also have a whole slew of options should you be more into the local multiplayer chaos scene. 1-4 players, with plenty of explosions to spare.</t>
  </si>
  <si>
    <t>Campaign Clicker</t>
  </si>
  <si>
    <t>Trump Vs Clinton! It's the political battle of the century! Take on the role of a campaign manager working for the party of your choice.Intense clicking action as you try to win over the majority of the American voters!Stay up to date with the real-life action, as the candidates use real quotes, including quotes from the latest political debates.Cast your vote! See how you can impact the world, as your clicks contribute to a global leaderboard. Check in at any time and see which party has the most enthusiastic supporters.Blur the lines between real political debate and the awesomeness of a videogame! Level up your campaign profile, discover secret characters and don't stop collecting votes!</t>
  </si>
  <si>
    <t>Chicken Chase</t>
  </si>
  <si>
    <t>Feeling clucky? Your grandparents are asking for your help to save their chicken farm. If you can solve a series of missions, you will earn enough money to upgrade the farm little by little. Raise your brood, hatch the eggs, and keep the ravens from stealing your chickens. Choose your power-ups and spend your hard-earned money wisely. It's finger-clickin' good!</t>
  </si>
  <si>
    <t>Dark Chronicles: The Soul Reaver</t>
  </si>
  <si>
    <t>Something terrible is happening in a distant French village. You've received an urgent message from your dear friend, Philip -- his sister died recently under mysterious circumstances and now Philip is being haunted by horrifying and recurring nightmares. Some time ago an evil witch was killed by the local townspeople and her mansion was burned down. But could she have indeed returned from death itself? You must hurry to Philip and find out what mysteries his peaceful village is hiding... and whether an evil presence still hides in the shadows.</t>
  </si>
  <si>
    <t>Dimensional Intersection</t>
  </si>
  <si>
    <t>DinoOps</t>
  </si>
  <si>
    <t>Doorways: Old Prototype</t>
  </si>
  <si>
    <t>Faceted Flight</t>
  </si>
  <si>
    <t>Hunger Dungeon</t>
  </si>
  <si>
    <t>"Hunger Dungeon" is a 1-6 player round-based Multiplayer Online Battle Arena game. Enter a cutthroat arena with more than 10 heroes to choose from. The game will be free-to-play and premium. Premium players will have access to additional characters and equipment.</t>
  </si>
  <si>
    <t>Moonlit Mayhem</t>
  </si>
  <si>
    <t>Platro</t>
  </si>
  <si>
    <t>Powargrid</t>
  </si>
  <si>
    <t>Powargrid is a turn-based strategy game that plays like a board game... with explosions!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t>
  </si>
  <si>
    <t>RunningJoe</t>
  </si>
  <si>
    <t>The Planet of the Vicious Creatures</t>
  </si>
  <si>
    <t>True Love: Confide to the Maple</t>
  </si>
  <si>
    <t>Castles</t>
  </si>
  <si>
    <t>Castles is an action puzzle game, set in a fantasy medieval world. Up to two players have to rise the highest tower in the kingdom, matching blocks of materials and construction tools, and facing problems like weather and giant bosses.The players dont control blocks, instead, they control the engineers, which makes for a very different game experience. Blocks will fall from above onto the central 55 grid, where the player have to push and pull them in order to make combinations. If you complete the level goals, the tower grows taller. As it grows, different challenges in the shape of weather effects or enemies will get in the way.Players also can play in the arena, trying to survive as long as they can, or compete one against other.</t>
  </si>
  <si>
    <t>Speedboat Challenge</t>
  </si>
  <si>
    <t>Take the challenge and drive against the best pilots of the world!Speedboat Challenge is a high quality motorboat race simulation. Make your driving career in the powerboat league. You drive a configurable high power speedboat on different race tracks through amazing landscapes.- singleplayer league, practice and treasure hunt- high-end autopilot with lifelike computer driving, like real players - impressive real-time physics with realistic movements and reactions- light model with sunshine, artificial light, darkness and real-time shadows</t>
  </si>
  <si>
    <t>A Bastard's Tale</t>
  </si>
  <si>
    <t>Adapt to how the enemy attacks and defends with a vast array in enemy types.</t>
  </si>
  <si>
    <t>Necropolis</t>
  </si>
  <si>
    <t>A blend of third-person action and procedural dungeon-delving. Oh, and perma-death. Adventure alone or with up to 3 friends in a magical deathtrap that reconstructs itself each time you play. Will you find the exit, or die trying?</t>
  </si>
  <si>
    <t>The story of Michael, a man who must recover his identity and decode the two events that brought the world to the edge of collapse. The first one is the so-called “Great Wave,” an inexplicable chain of natural disasters. The second is a pandemic that turned humans into “the Dissolved,” infected beings that eventually dissolve into blood.</t>
  </si>
  <si>
    <t>Viking Squad</t>
  </si>
  <si>
    <t>Grab your trusty sword, strap on a fearsome helmet, and plunge into the chaotic fray of Viking Squad! As a member of this ragtag group you must put a stop to the wildly mischievous Loki and reopen the gates to Valhalla. Work together to unleash massive attacks on foes and expand your arsenal in this three player co-op brawler.</t>
  </si>
  <si>
    <t>Aragami is a third person stealth game which casts you as an undead assassin with the power to control the shadows. Teleport to any shadow, become invisible, materialize weapons or even summon a shadow dragon to infiltrate the enemy ranks and dispose of your targets.</t>
  </si>
  <si>
    <t>Warhammer: End Times - Vermintide</t>
  </si>
  <si>
    <t>Vermintide is an epic co-operative action combat adventure set in the End Times of the iconic Warhammer Fantasy world.</t>
  </si>
  <si>
    <t>Maximum Car</t>
  </si>
  <si>
    <t>Basically Burnout for mobile.</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t>
  </si>
  <si>
    <t>Atlas Reactor</t>
  </si>
  <si>
    <t>Face off in fast-paced, turn-based PvP with Atlas Reactor – a competitive game that fuses simultaneous turns with team tactics. Read minds, master customizable Freelancers, and outwit your enemies in a world where a 20-second turn can change the tide of battle.</t>
  </si>
  <si>
    <t>Mortal Kombat XL</t>
  </si>
  <si>
    <t>One of the best-selling titles of 2015 has gone XL! Komplete The Mortal Kombat X Experience with new and existing content. Includes the main game, and new playable characters Alien, Leatherface, Triborg, and BoRai Cho. Previously released playable characters include Predator, Jason Voorhees, Tremor, Tanya, and Goro. Also includes the new skins pack Apocalypse Pack and all previously released skins packs.</t>
  </si>
  <si>
    <t>Shu is a stylish 2.5D platformer set in an engrossing world. Guide Shu and a cast of hand-drawn characters as they run, jump and glide their way across exotic lands, forever pursued by the monstrous and unrelenting Storm. Can you outrun the end of the world?</t>
  </si>
  <si>
    <t>Zup!</t>
  </si>
  <si>
    <t>Rocksmith 2014 Edition: Remastered</t>
  </si>
  <si>
    <t>Bridge to Nowhere</t>
  </si>
  <si>
    <t>Step onto a squeaky bridge 80 feet in the air. High winds surround you as you look over the town Can you overcome your fears of going over the edge? Do you have what it takes to walk off?Bridge to Nowhere is a fantastic way to introduce newcomers to VR. It is immersive and exhilarating, taking advantage of both room scale and tracked controllers.</t>
  </si>
  <si>
    <t>Epistory: Typing Chronicles</t>
  </si>
  <si>
    <t>Hat Trick Header</t>
  </si>
  <si>
    <t>Mortal Kombat X: Kombat Pack 2</t>
  </si>
  <si>
    <t>Kombat Pack 2 grants access to 4 new playable characters, as well as previously released content including Goro, Kold War Skin Pack and 2 Klassic Fatality Packs. New characters include Horror icon Leatherface, and the Xenomorph from Alien . Bo Rai Cho and Triborg the Cyber Ninja complete the offer. Also includes the Apocalypse Pack with three new character skins.</t>
  </si>
  <si>
    <t>Mushroom Crusher Extreme</t>
  </si>
  <si>
    <t>This is a game where, after getting plastic surgery, you can stalk a hot guy to get him to fall in love with you! If you're tired of typical otome games, then this one's for you!Having unrequited love for Yamada Ichiro, the protagonist decides to get plastic surgery in order to attract his attention. By chance, a detective teaches her the fundamentals of covert investigation. With her new skills, she discovers that Ichiro is actually a con artist who tricks women into marrying him. As she becomes depressed, all sorts of cute guys come into her life... She then finds a new goal for herself: to steal them away from their girlfriends.What will become of the protagonist as she wholeheartedly stalks these handsome men?!</t>
  </si>
  <si>
    <t>Spellforge</t>
  </si>
  <si>
    <t>The Midnight Man: Remastered</t>
  </si>
  <si>
    <t>This game is based on a real ritual used to summon 'The Midnight Man' to punish rule breakers in pagan religions long ago. Your goal is to avoid the midnight man at all costs until 3:33AM. You may move through the house to avoid him. If he is near; your candle will go out. You will have ten seconds to relight your candle, If not; it's game over. You cannot re-light your candle if you are near the midnight man."Midnight Man: Remastered" is a remake of our original indie horror game "The Midnight Man", now with new and improved game play mechanics and HD graphics.</t>
  </si>
  <si>
    <t>The Miners</t>
  </si>
  <si>
    <t>Unclaimed World</t>
  </si>
  <si>
    <t>Unclaimed World takes the colony sim genre into the near future, onto a lush planet where humans are making their first foothold. Characters and alien wildlife are brought to life through a rigorous simulation, making the game a tug-of-war between humans and nature on an alien planet.</t>
  </si>
  <si>
    <t>A narrative road trip game set in the roaring Italian 70s, it tells the story of Lella, a restless woman driving on the roads of the western coast of Italy, the famous “Via Aurelia.” This is an interactive fiction game in the shape of an isometric racer and with a focus on replayability: every playthorugh lasts about fifteen minutes and there are sixteen different endings to discover. [Playstation.com]</t>
  </si>
  <si>
    <t>Rocksmith becomes your personal guitar teacher as it monitors how you play, dynamically adjusts the difficulty to your skill level, and slowly introduces more notes and phrases until you're playing songs note-for-note. Plug any real guitar or bass into your console or PC using the included Rocksmith Real Tone Cable and learn to play with your favorite songs. This latest edition adds six bonus songs to a tracklist filled with 50 hits.</t>
  </si>
  <si>
    <t>Space Hulk Ascension</t>
  </si>
  <si>
    <t>Space Hulk: Ascension is a turn-based strategy game which builds upon the classic board game experience. It adds new RPG style mechanics, additional weapons, enemy types, an all-new chapter, and other new features.</t>
  </si>
  <si>
    <t>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t>
  </si>
  <si>
    <t>Super Mixtape</t>
  </si>
  <si>
    <t>MegaTagmension Blanc + Neptune VS Zombies</t>
  </si>
  <si>
    <t>Fight off zombie hordes with friends in the first multiplayer game in the Neptunia series, MegaTagmension Blanc + Neptune VS Zombies for the PlayStation Vita system. It is a sequel to the high intensity hack 'n slash action game Neptunia U. Set in Gamicademi, Gamindustri's academy for CPUs and CPU candidates, Blanc and friends must film a movie to save their school, fend off zombies, and look cute at the same time. Play with up to three friends in the multiplayer mode or, with two support characters to boost statuses in battle, tag team with another character, including new characters, Tamsoft and Uzume Tennouboshi, and familiar faces, Plutia, Peashy, Dengekiko, and Famitsu, to Nep up some zombies. Additionally, you can stylize characters with accessories like glasses, eye patches, and masks to make sure you look extra cute while slaying zombies.</t>
  </si>
  <si>
    <t>Disturbed</t>
  </si>
  <si>
    <t>Fast Action Hero</t>
  </si>
  <si>
    <t>Dive into your favorite action movie: a smoking gun in your hand, bullets whizzing past your ears while the walls start to crumble around you!With its blend of slow motion, destructible environments and vicious enemies, Bullet Time teleports you right into that scene. Confound your foes with a well placed bounce, or unleash your rage by mowing them into the scenery. Shatter glass, dispatch furniture or collapse the walls on their heads. Move from cover to cover to survive as your defenses slowly shatter under enemy fire.</t>
  </si>
  <si>
    <t>Final Days</t>
  </si>
  <si>
    <t>These are humanity's FINAL DAYS! You are one of the last survivors after dirty warfare left most of the world mutated and thirsty for blood.Final Days is an intense arcade-style shooter where you battle relentless hordes of mutants. As the hordes grow into the hundreds, work together with your team to survive the frenetic onslaught. Annihilate mutants, collect better ammo, rack up your score, and try to stay alive as long as you can. You may die, but your top scores will live on in the leaderboards! Team up with as many friends as you can muster. Add bots if you need some extra backup. Or even go it alone if you're a total badass!</t>
  </si>
  <si>
    <t>Helmet Heroes</t>
  </si>
  <si>
    <t>Lydia: Sweet Dreams</t>
  </si>
  <si>
    <t>Mythic Victory Arena</t>
  </si>
  <si>
    <t>Patterna</t>
  </si>
  <si>
    <t>Polywings</t>
  </si>
  <si>
    <t>PooShooter: Toilet Invaders</t>
  </si>
  <si>
    <t>Sentry Knight Tactics</t>
  </si>
  <si>
    <t>The Space Garden</t>
  </si>
  <si>
    <t>The Sun Will Rise</t>
  </si>
  <si>
    <t>Level With Me</t>
  </si>
  <si>
    <t>Basketball Babe</t>
  </si>
  <si>
    <t>Basketball Babe is a virtual reality arcade basketball shooting game. You swing your arm as you shoot on the basketball court.Basketball Babe includes two scenes : sewer, canyon.Using your amazing shooting skill to get your best score. Show the score on the leaderboard.</t>
  </si>
  <si>
    <t>Carton</t>
  </si>
  <si>
    <t>Enter into the universe of cardboard, the ground, grass, trees, characters, everything is cardboard!Make and explore your continent for finding a place where you can build your town. Survive of seasons and the night attack of goblins. Create a warrior group and assault the goblin castle"Build, harvest and protect your people against the goblin attacks. But later, when you have created your warrior group, you can defend yourself by attacking their castle of these monsters in a 3D world with the only universe of cardboard with no limit of time - you need just to survive as long as possible to solve the principal quest.</t>
  </si>
  <si>
    <t>What Would You Do?</t>
  </si>
  <si>
    <t>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Dream Dealer</t>
  </si>
  <si>
    <t>Fear for Sale: The Dusk Wanderer</t>
  </si>
  <si>
    <t>It's been 40 years since a young couple disappeared in the European countryside. The case went cold until the missing woman was seen in her childhood home having seemingly not aged a day! What starts as a normal investigation quickly takes a dark turn as dark spirits try to stand in your way. Can you uncover what happened to the couple, or will you get lost in a labyrinth of mystery and deceit? Find out in this thrilling hidden-object puzzle adventure!</t>
  </si>
  <si>
    <t>Gobernators</t>
  </si>
  <si>
    <t>Maze Sounds</t>
  </si>
  <si>
    <t>Project Fire</t>
  </si>
  <si>
    <t>Caravan</t>
  </si>
  <si>
    <t>Many myths and legends have been woven about the Arabian Peninsula. One of these legends tells of Iram, City of Pillars, and its exceptional destiny.Being the heir to the throne you lived a life of splendor and never worked one day of physical labor -- until one day, the winds of fate turned.Days passed and the storm did not fade, if anything its strength and ferocity only grew. You would do anything to bring back only a spark of your mother's joy. And so, one night, when the kingdom sleeps and the moon smiles, you embark on a journey Caravan combines strategy with RPG elements resulting in a trading and exploration game packed with suspense and challenges. In a pre-medieval Oriental setting players will send their caravan from town to town. On their way, they will experience dangerous, mystical adventures, embark on rewarding quests in towns, and fight against dangerous bandits, beasts, ghoulish creatures and djinns.</t>
  </si>
  <si>
    <t>Half-Life: A Place in the West</t>
  </si>
  <si>
    <t>AquaNimble</t>
  </si>
  <si>
    <t>AquaNimble is about crazy intense shooter action with big quirky guns against underwater snake dragons, cybernetic sharks, swirling skeletons, submarines and so much more.It's a dynamic game that makes every play through different and lets you set your own challenge beyond a difficulty setting.</t>
  </si>
  <si>
    <t>Beyond Power VR</t>
  </si>
  <si>
    <t>Beyond Power VR is a homage to our most powerful heroes and a giant leap away from traditional shooters. Destroy everything in sight with your sheer power. You are so powerful that weapons are useless.The game was designed from the ground up focused on immersion so controlling your godly powers can be intuitive and natural. There is no weapon switching or menu selection in battle. All your powers are activated and released by your movements.Currently, battles are online with up to 8 players in an arena deathmatch. Battles can take place day or night with dynamic weather system. You better hide for your life when the clouds take over the sky with Scrio's rage.</t>
  </si>
  <si>
    <t>Chunky Orbits</t>
  </si>
  <si>
    <t>Chunky Orbits is a simulation of free-floating objects in space based on real life physics. Each object in the scene attracts each of the others in a cosmic tug-of-war that we call Gravity. Toss out a few boulders and contemplate the wonders of the Universe.Fill your Universe with a collection of cosmic chunks: boulders, white dwarfs, comets, and chunky fireballs. Add some trails to your rocks to trace their paths. Or bust out the sparkly photon cannon - a delete button with a kick! It's a big physics based playground. Create a random cluster of boulders and watch as they collect into larger, chunky groups. Launch a super-massive White Dwarf and observe how it affects the other bodies in the system. Create a small 'solar system' and see how many chunks you can get into orbit.It's your Universe. Do What You Want.</t>
  </si>
  <si>
    <t>CLASH</t>
  </si>
  <si>
    <t>Earth is in the grips of a bitter cold war - nuclear armaments are armed and ready to fire should either East or West make a move. World leaders look to the skies for answers, and in a manner of speaking, an answer is found. An impossible mineral, a compound of elements that fits not into our understanding of the universe, has been discovered in the deepest reaches of space.A distant solar-system. A fight for the survival of billions. That is where you come in.Clash is a hard-core action/RPG arena blend. With a wide variety of skills to mix and match that inspires creativity and unique styles, Clash lives up to its goal as an action game for the brainy. Play multiplayer with friends or compete in the single-player league by making your way up the leader-board."</t>
  </si>
  <si>
    <t>Cypress Inheritance: FILE 9</t>
  </si>
  <si>
    <t>Lorna, who was adopted at birth, grew up not anything about her birth family. Now she learns her actual grandfather is Alfred Cypress. This new along with Alfred's recent disappearance, comes as a shock. With the events that have followed since she has learned this, she knows she need to take advantage of as much training as possible. As part of the Cypress bloodline, Lorna is able to access FILE 9 and utilize each of these areas to prepare herself for what's to come.FILE 9 built by Alfred Cypress, is one of the Sub Terminal Areas housing several areas within for Cypress training simulations. Each designed with their own unique features, using everything from stealth, weapons, searching, and sometimes strategy to achieve objectives. Reflexes and ability to stay calm will be tested under pressure but with patience and focus you can achieve success!</t>
  </si>
  <si>
    <t>Desperate Times</t>
  </si>
  <si>
    <t>EggK47</t>
  </si>
  <si>
    <t>Endless Room</t>
  </si>
  <si>
    <t>Fall of Freya</t>
  </si>
  <si>
    <t>Gladiator Trainer</t>
  </si>
  <si>
    <t>In the ruthless world of the Crownlands, which is ruled by the One True Queen, it has never been easy for someone of low class to rise above their place in the caste system society.Even now, with the realm recovering from a great war and the alliances between the great eight dominions more fragile than ever, there is little that a commoner can do to make his mark on this chaotic world.Except, perhaps, through the prestige of the arena.This will be your route to power and glory. Use your wits, your wealth, and your warriors to build a team of gladiators that will allow you to rise in status from the lowest drinking dens to the queen's royal arena.You are given a run down estate that you must restore in order to properly train your fighters.Along the way you will encounter travelers that will offer to improve your fighters stats. Some may even try to convince you to rally against the queen. Will you protect and unravel the conspiracy against her or will you join the rebellion to take the Crownlands away from the Queen?Along your journey, you will need dancers and weapons trainers to build your fighters into an experience fighting army. Armories are available to customize your gladiators weapons and armor. Prized maidens will be looking for a proper suitor to marry and will offer large amounts of money through dowries to help fund your empire.Be careful who your allies are and be wary of anyone you do not know.Can you become prestigious enough to be the Champion of the Crownlands?Can you build a gladiator empire that stands the test of time?</t>
  </si>
  <si>
    <t>HEBEREKE!: March! Red Army Girls' Brigade</t>
  </si>
  <si>
    <t>Lop Nor Zombie VR</t>
  </si>
  <si>
    <t>NEON Ultra</t>
  </si>
  <si>
    <t>Paradise Island VR</t>
  </si>
  <si>
    <t>Recursed</t>
  </si>
  <si>
    <t>A puzzle game where the rooms are items and the items are rooms. Get to the goal by moving, rearranging and duplicating rooms and altering the structure of the world.</t>
  </si>
  <si>
    <t>Save Home</t>
  </si>
  <si>
    <t>Streamline</t>
  </si>
  <si>
    <t>Sweet Candy Mahjong</t>
  </si>
  <si>
    <t>VoxreD</t>
  </si>
  <si>
    <t>Zombie Defense</t>
  </si>
  <si>
    <t>Use classic RTS/tower-defense strategies and tactics to decimate waves of zombie in Zombie Defense for Nintendo eShop on Wii U. The dead burst forth from the earth, beneath a blackened sky an endless horde of zombies rampage across the burning corpse of our dying civilization. You are humanity's last hope! Rally desperate soldiers, outfit them with lethal weaponry, innovate new destructive technologies and march to victory in two game modes and 35 deadly missions.Defeat waves of shambling walkers, creeping monstrosities and massive mutant zombie bosses as every weapon of the modern military arsenal is at your disposal. Earn money for your kills and upgrade to more effective weapons, vehicles and airstrikes, hire ruthless soldiers and develop killer technologies.Will Earth be overwhelmed by a shambling tide of filth, or will you and your desperate army of survivors prevail? Get into smashing mayhem with Zombie Defense for Nintendo eShop on Wii UGet into smashing mayhem with Zombie Defense for The dead burst forth from the earth, beneath a blackened sky an endless horde of zombies rampage across the burning corpse of our dying civilization. You are humanity's last hope! Use classic RTS/tower-defense strategies and tactics to decimate waves of zombie in Zombie Defense for Wii U. Rally desperate soldiers, outfit them with lethal weaponry, innovate new destructive technologies and march to victory in two game modes and 35 deadly missions.Defeat waves of shambling walkers, creeping monstrosities and massive mutant zombie bosses as every weapon of the modern military arsenal is at your disposal. Earn money for your kills and upgrade to more effective weapons, vehicles and airstrikes, hire ruthless soldiers and develop killer technologies.Will Earth be overwhelmed by a shambling tide of filth, or will you and your desperate army of survivors prevail? Get into smashing mayhem with Zombie Defense for Nintendo eShop on Wii U.</t>
  </si>
  <si>
    <t>Hybrid Wars</t>
  </si>
  <si>
    <t>Hybrid Wars: A futuristic top-down mech shooter. Command and upgrade an arsenal of futuristic mechs to take on hordes of enemies across giant levels in this breakneck, challenging shooter.</t>
  </si>
  <si>
    <t>Enter the wondrous world of Wuppo! Fight numerous enemies, collect countless items, and solve immersive puzzles, all while exploring the detailed history of the world in your quest to find a new home.</t>
  </si>
  <si>
    <t>Burly Men at Sea is a folktale about a trio of large, bearded fishermen who step away from the ordinary to seek adventure. Set in early 20th-century Scandinavia, the game's story branches through a series of encounters with creatures from folklore.</t>
  </si>
  <si>
    <t>Pumped BMX 3</t>
  </si>
  <si>
    <t>Giant Machines 2017</t>
  </si>
  <si>
    <t>Assume control of seven of the biggest industrial machines in the world. During the 14 mission campaign you will punch through the snows of Greenland, plow the steppes of Wyoming and travel all the way to sunny Florida. Your hard work will be completed by launching a space shuttle into space.</t>
  </si>
  <si>
    <t>Battle Time</t>
  </si>
  <si>
    <t>Take a role of a true general of a real army. Join the battle, capture enemies' castles and raise the power of your army. Lead your clan to the victory!</t>
  </si>
  <si>
    <t>Particle Fleet: Emergence</t>
  </si>
  <si>
    <t>UNLOVED</t>
  </si>
  <si>
    <t>Ahros: One warrior chronicle</t>
  </si>
  <si>
    <t>Ahros: One Warrior Chronicle is an adventure VR-game where you shoot big guns, fly dragons and do many other things while restoring peace and order in a world destroyed by global war.</t>
  </si>
  <si>
    <t>Armies of Riddle</t>
  </si>
  <si>
    <t>Forged in the fires of a distant world, the great crystals of power allow warriors to wield a dangerous army unlike any seen! However not all who wield this power can control it...for this will require great skill and courage!Your journey begins in the Land of Asteryma in the World of Riddle! Do you have what it takes to overcome the fiercest warriors in our world?We shall soon find out...LET THE GAMES BEGIN!</t>
  </si>
  <si>
    <t>Battle Tank Armada</t>
  </si>
  <si>
    <t>Battle Tank Armata is a simulator of battle tanks where you can expect tests of courage and survival skills against army tanks.</t>
  </si>
  <si>
    <t>Blue Effect</t>
  </si>
  <si>
    <t>Welcome on Planet Exo-277. A place where your abilities will be tested. This world belongs to the alien race that doesn't know what defeat means. You will be facing enemies that are ruthless, cruel and mainly terrifying. Survive and become the famous warrior in the universe!Enter this dark world and enjoy an immersive experience!</t>
  </si>
  <si>
    <t>Cmoar VR Cinema</t>
  </si>
  <si>
    <t>Watching your favourite movies has never been so immersive as in our Cmoar VR Cinema! Bringing the atmosphere of your favourite cinema straight to your home enables you to relive all those exciting moments you had when you first stepped into the auditorium. Relax and enjoy those glorious battles, romantic finales, comedic moments once more in the most immersive VR Media Player on Steam!</t>
  </si>
  <si>
    <t>Defense of Egypt: Cleopatra Mission</t>
  </si>
  <si>
    <t>Demon Hunter (2016)</t>
  </si>
  <si>
    <t>Deus Ex Machina</t>
  </si>
  <si>
    <t>Dungeons &amp; Darkness</t>
  </si>
  <si>
    <t>EM: Shader Attack</t>
  </si>
  <si>
    <t>Eve of Destruction - REDUX</t>
  </si>
  <si>
    <t>FourChords Guitar Karaoke</t>
  </si>
  <si>
    <t>Galaxy Combat Wargames</t>
  </si>
  <si>
    <t>Honey Rose: Underdog Fighter Extraordinaire</t>
  </si>
  <si>
    <t>It Comes Around - A Kinetic Novel</t>
  </si>
  <si>
    <t>illumine</t>
  </si>
  <si>
    <t>Experience a different take on the roguelike genre. Explore a world created on the fly by your actions. Wonder about your purpose.</t>
  </si>
  <si>
    <t>Merger 3D</t>
  </si>
  <si>
    <t>Mystery Tales: Eye of the Fire</t>
  </si>
  <si>
    <t>Youve been called in to investigate the dark nightmares of a young woman. What starts as a simple investigation quickly takes a dangerous turn as a witch from the past comes back to take her prey! Can you uncover old secrets and save the town before its too late? Find out in this exhilarating Hidden-Object Puzzle adventure!</t>
  </si>
  <si>
    <t>PitchFork</t>
  </si>
  <si>
    <t>Rescue Bear Operation</t>
  </si>
  <si>
    <t>Rogue Operatives</t>
  </si>
  <si>
    <t>Salmon Ninja</t>
  </si>
  <si>
    <t>Slayer Shock</t>
  </si>
  <si>
    <t>A role-playing shooter about hunting vampires in Nebraska. Take missions to patrol the streets, rescue captive humans, and weaken the undead threat. Assemble a team, hunt the vampires, and save your hometown.</t>
  </si>
  <si>
    <t>Slightly Magic</t>
  </si>
  <si>
    <t>He's back! Slightly returns in an authentic remake of the original classic arcade adventure.Bigwiz the wizard has left the castle in a hurry, in order to turn the Kings son Newton back into a frog. Indeed, he was in such a hurry that he forgot to pack his spare wand, forgot to lock his laboratory door, and most importantly, forgot to return his utterly stupid, idiotic, incompetent, brain-dead nephew Slightly to his parents mud hut in the hills.Oh well, it could be worse. A sunburnt dragon could be running off with the beautiful Princess Croak as we speak. The wizards spell cabinet might have been knocked over by a Flaming Octarian Whirlwind, scattering the spells everywhere. His kingliness the King might, in a fit of blind panic, have given Slightly the wizards private spell book to read. It might rain.You see, it could be worse. But as it is, theres not a cloud in the sky, a breeze in the air, or a whiff of dragons breath to be sniffed. Hang on, wheres that pink fire-breathing creature going with that screaming princess? Is that a gentle wind wafting in through the door, or is it something stronger?Oh no. Get the washing in mother, and lock all doors. Cancel the papers, and shoot the cow. I think its going to be one of those days</t>
  </si>
  <si>
    <t>Soldiers of Heaven VR</t>
  </si>
  <si>
    <t>Soundboxing</t>
  </si>
  <si>
    <t>StreetCraft</t>
  </si>
  <si>
    <t>Unaided: 1939</t>
  </si>
  <si>
    <t>Unaided: 1939 is a hardcore Top-Down shooter with stealth elements, set in the year 1939 before the start of World War II. Germany has not yet attacked Poland but tensions have already risen in central Europe. You play as Vita Banks, a British spy who infiltrated Nazi Germany a year before the outbreak of the war. Cut off from her agency and contacts, you alone must do your part in weakening the Nazis and stopping this war before it even begins.</t>
  </si>
  <si>
    <t>Banner Saga 2</t>
  </si>
  <si>
    <t>Exiled Kingdoms RPG</t>
  </si>
  <si>
    <t>PewDiePie's Tuber Simulator</t>
  </si>
  <si>
    <t>Follow in the footsteps of one of the biggest internet stars, PewDiePie, by creating your very own pocket Tuber in PewDiePie's Tuber Simulator! Will you become the biggest, baddest Tuber ever in no time and kick PewDiePie out of his own throne?Find out in this 2.5D isometric retro styled game!- MAKE VIDEOS and GAIN VIEWS and SUBS to buy new ITEMS such as EQUIPMENT, FURNITURE, CLOTHES and even PETS!- REAL VOICE ACTING by PewDiePie himself!- COMPLETE EPIC QUESTS to gain currency quickly!- SHOW OFF YOUR AWESOME ROOM by sharing it online!- FOLLOW YOUR FAVORITE PLAYERS and VOTE for them in WEEKLY EVENTS!- CONNECT WITH FRIENDS and send or receive SWAG GIFTS! - CHALLENGE YOUR FRIENDS in the survival arena and brag about your score on Facebook!- PLAY PUGGLE, the cutest minigame ever!- AMAZING CHIPTUNE MUSIC by RUSHJET1, returning from PEWDIEPIE: LEGEND OF THE BROFIST!</t>
  </si>
  <si>
    <t>Concrete Jungle</t>
  </si>
  <si>
    <t>Concrete Jungle is a new take on the city building genre that swaps micro-management for a more strategic and puzzle-orientated style of city planning.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As you get opportunities to hone and refine your deck, residents will demand more from you. You'll find yourself inadvertently creating zoning puzzles- playing against your own past planning decisions.Alternatively engage in competitive city planning against challenging AI or local players. Take it in turns to place buildings in the same city and battle over the affection of your citizens!</t>
  </si>
  <si>
    <t>Warlords: Turn Based Strategy</t>
  </si>
  <si>
    <t>Security Hole</t>
  </si>
  <si>
    <t>Angels &amp; Demigods</t>
  </si>
  <si>
    <t>Travel with us into the distant future in which man plays god by creating angels to protect him. Immerse yourself in an alien world and discover why you were woken up after a long slumber. Meet friends and foes, discover their objectives and most importantly try to stay alive. Angels &amp; Demigods is an atmospheric sci-fi visual novel being brought to you in VR. It is a story and dialogue centered game in which you create your own adventure by carefully choosing what you say and do.The story takes place in the distant future on Saturn's moon Enceladus in the 190th century. You are given a task to bring back Ashley - a genetically engineered warrior "angel" who has fled the facility where she was being held in a dormant state. Through the interaction with her and other characters you unravel bits and pieces of a conspiracy.</t>
  </si>
  <si>
    <t>Anykey Simulator</t>
  </si>
  <si>
    <t>Anykey Simulator allows you to feel the hardship of computer designing.In this game you are faced with solving simple puzzles - you have to move available computer module to appointed place in the field of 5x5 squares, in the way that modules won't suffer, preferably all of them, but your aim is to complete the plan.From the start you have three instruments for solving the tasks - for module building, for its destroying and for its improving. You will be given more and more modules to charge, each module has its own unique characteristics that must be taken into account before you set the module, because many of them ignite when they contact with dust and others can't stand the dirty.</t>
  </si>
  <si>
    <t>Arcadia: Order Of The Bit</t>
  </si>
  <si>
    <t>Arcadia: Order Of The Bit is a old-style 2D action platformer game.As the adventurous Jumptor, players will explore the land of Arcadia, a large floating island with many different environments. Many brave explorers head through the land in hopes of finding great treasures there.But when an airship attacks the mountain situated in the middle of Arcadia, a group of adventures know as The Order Of The Bit must head to the top in order to save the land.Your goal as Jumptor is to climb the mountain, exploring each of the island's environments and discovering great treasures along the way.</t>
  </si>
  <si>
    <t>BitShift: BattleGrid</t>
  </si>
  <si>
    <t>You have been injected into the BattleGrid.BitShift is a 4-on-4 multiplayer gaming experience where VR gamers compete directly with desktop gamers in a battle to control the data from AntiCorp. PC vs. VR. Drones vs. Runners. Air vs. Ground. Hackers vs. Security. White Hat vs. Black Hat. Mass Hysteria!</t>
  </si>
  <si>
    <t>Bloody Walls</t>
  </si>
  <si>
    <t>The world was plunged into chaos following an accident at a bio-weapon research facility. 100% of the earth's population has been infected. There is an antidote that blocks infection from the airborne strain of the virus, but the effect is temporary. This antidote has become the de facto currency of the new world. You have been informed that an enormous quantity of the antidote is being stored on the last floor of a bio-weapon lab.</t>
  </si>
  <si>
    <t>Edge of Twilight: Return To Glory</t>
  </si>
  <si>
    <t>God of Word</t>
  </si>
  <si>
    <t>Hacker Series</t>
  </si>
  <si>
    <t>Hardware Engineering</t>
  </si>
  <si>
    <t>Impossiball (2016)</t>
  </si>
  <si>
    <t>Just Hero</t>
  </si>
  <si>
    <t>Offroad: VR</t>
  </si>
  <si>
    <t>Ortus Arena</t>
  </si>
  <si>
    <t>You are a cunning Warlord to one of the two ruling houses that have existed in bitter rival. You grave for intensive 1vs1 mental combats that get more intense every minute.The Ortus arena is the place to be: in a time of the mystical oriental warlord era and in a place where strategists engage each other in intellectual battles.You lead a band of handpicked warriors to The World's Core with it's raging energies that feed the prime elements. It is this energy you must harness and wield to your purpose. You have to make tough decisions: finding the balance between cunning attack and defence strategies.</t>
  </si>
  <si>
    <t>Princess Maker 2 Refine</t>
  </si>
  <si>
    <t>The Heaven sends a Devil's army to the ground, commanding them to destroy the corrupted city. It was the wandering knight who saved the city that was on verge of destruction. On one night, with the star so bright in the sky, the knight was guided outside by a mysterious voice. The voice that called to the knight was known as the God of a Star, and the God bestowed a pure girl in his care. From then on, the wandering knight decides to settle down in the city, and start a new life as a father of the girl.Princess Maker 2 Refine is a life simulation game which you play as a father of a girl, who had descended from the star. You have 8 years to raise your daughter from age 10 to 18 your daughter will grow into her adulthood through various experiences. The future awaits for her depending on your choices. What kind of future do you dream of creating with your beloved daughter?Princess Maker 2 refine has been reborn with full colored high resolution graphics, noticeable upgrade compare to the original 1994 edition. In addition to the visual update, all characters have been given a full Japanese voice over, including your daughter. Experience a true masterpiece in full color and full voice over where wonderful life with your daughter awaits you.</t>
  </si>
  <si>
    <t>Shock Troopers: 2nd Squad</t>
  </si>
  <si>
    <t>Torch Cave 2</t>
  </si>
  <si>
    <t>Asteroid Blaster VR</t>
  </si>
  <si>
    <t>Grab your laser guns and strap on your jet pack. Asteroid Blaster VR lets you jump into virtual reality space and start blowing up rocks and UFOs.Blast giant asteroids into rubble and power-up your weapons and energy with collectible bonuses as you battle flying saucers in the clouds of rocky debris. Boost your score and firepower with every gem and gadget you catch, but keep an eye on your radar scope while watching your thruster, shield and laser energy!Bringing back the casual feel of a video arcade classic, a game of Asteroid Blaster VR can deliver a quick "shoot 'em up" break or a marathon competition to beat the latest high score.</t>
  </si>
  <si>
    <t>Balls! Virtual Reality Cricket</t>
  </si>
  <si>
    <t>A Virtual Reality Cricket Game for the HTC Vive that emerges you right in the heart of the cricketing action. You find yourself in the middle facing a variety of bowlers from fast paced seam to off spin and leg spin as you try to hit a record score and join the Honours Board.Play against friends in this immersive environment taking it in turns to out do each others scores.A very enjoyable and realistic batting challenge for any cricket fan with more features being added all the time. The game makes use of the HTC Vive's hand held controllers to put a realistic bat in your hands so you feel like you're actually batting, rather than playing a computer game with a traditional controller.</t>
  </si>
  <si>
    <t>Guardian's Oath</t>
  </si>
  <si>
    <t>Homefront - The Voice of Freedom</t>
  </si>
  <si>
    <t>Assume the role of Benjamin Walker, hero of the Resistance and the most wanted man in America. Now you are risking everything to infiltrate Philadelphia and ignite a revolution that will sweep the KPA out of America on a tide of bloody vengeance.</t>
  </si>
  <si>
    <t>Starfighter Arduxim</t>
  </si>
  <si>
    <t>Having recently bought his very own castle, our nameless hero has barely settled in before the king appears and demands it for himelf. The king is not a nice chap. He’s lazy, greedy and takes anything he wants. Our hero is not about to give up his new castle that easily. After grabbing the first thing to hand, a battered bow, he mounts the castle wall and settles in for some crown duels.</t>
  </si>
  <si>
    <t>Wand Wars is a fast-moving magical sports game. Ride brooms over ancient arenas, cast arcane spells and turn opponents into adorable chickens. Attempt to control a powerful sphere that bounces around the arena, increasing in speed and size over time.</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t>
  </si>
  <si>
    <t>King's Quest Chapter 4: Snow Place Like Home</t>
  </si>
  <si>
    <t>In his latest adventure, King Graham recounts the time he had to rescue Prince Alexander from Queen Icebella's Frozen Castle.</t>
  </si>
  <si>
    <t>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t>
  </si>
  <si>
    <t>Hitman - Episode 5: Colorado</t>
  </si>
  <si>
    <t>In HITMAN Episode 5: Colorado, Agent 47 takes on his toughest assignment yet; an intense infiltration mission on a farm compound that has been converted into a private militia training camp. The story mission for Episode 5 is titled “Freedom Fighters” and is not one to be taken lightly. [Square Enix]</t>
  </si>
  <si>
    <t>Lichtspeer is an action arcade lightspear-throwing simulator based in ancient germanic future.</t>
  </si>
  <si>
    <t>Deus Ex: Mankind Divided - System Rift</t>
  </si>
  <si>
    <t>In Deus Ex: Mankind Divided – System Rift, you will re-unite with Frank Pritchard, Adam’s friend and former colleague at Sarif Industries, and assist him in hunting down information on the mysterious Santeau Group. Desperate to get more information, Pritchard targets one of the most secure data banks ever created – the Palisade Blade. In agreeing to help, Adam may also be able to uncover hints as to who the illuminati really are.</t>
  </si>
  <si>
    <t>ClusterTruck is a chaotic physics based truckformer. Jump your way through insane levels in a game of "the floor is lava" on top of speeding trucks driven by terrible drivers.</t>
  </si>
  <si>
    <t>Dead Rising 2</t>
  </si>
  <si>
    <t>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t>
  </si>
  <si>
    <t>FIFA 17</t>
  </si>
  <si>
    <t>Powered by Frostbite. Introducing FIFA 17 the journey, for the first time ever in FIFA, live your story on and off the pitch as the premier league's next rising star, Alex Hunter.</t>
  </si>
  <si>
    <t>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t>
  </si>
  <si>
    <t>Forza Horizon 3</t>
  </si>
  <si>
    <t>You’re in charge of the Horizon Festival. Customize everything, hire and fire your friends, and explore Australia in over 350 of the world’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t>
  </si>
  <si>
    <t>XCOM 2</t>
  </si>
  <si>
    <t>Earth has changed. Twenty years have passed since world leaders offered an unconditional surrender to alien forces. XCOM, the planet’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t>
  </si>
  <si>
    <t>Earthlock is an adventure RPG inspired by the classic 3D RPGs of the late 90's, with a fresh take on turn based combat and character progression.</t>
  </si>
  <si>
    <t>Astroflux</t>
  </si>
  <si>
    <t>Play Astroflux - a retro styled, action packed MMO space shooter.You start the game with a puny "pew-pew"-ship and start your journey to explore the huge Astroflux Universe. Team up with other players and take down the aggressive bosses and hordes of enemies while you search for new materials and scraps to upgrade your ship.Astroflux sports cozy arcade graphics paired with modern awesome particle effects. And, the soundtrack is great!Enjoy and fly safe!</t>
  </si>
  <si>
    <t>Ceggtcher VR</t>
  </si>
  <si>
    <t>Want to test your dexterity? Do you think that you have a fast lightning reaction? A huge number of falling eggs, great atmosphere and a lot of fun are waiting for you! Check yourself! Catch as many eggs as you can!The game has two difficulty levels and mode Time Attack. In the simple mode, the eggs start to roll only by three trays at the same time. In the hard mode on all four trays and the fourth tray is located behind you!In Time Attack mode eggs will roll by 3 trays for three minutes, every second quicker - you should lose as few eggs as possible.</t>
  </si>
  <si>
    <t>FIVE: Champions of Canaan</t>
  </si>
  <si>
    <t>Office Freakout</t>
  </si>
  <si>
    <t>Welcome to the world of tedious reports and soul-sucking cubicles. As Philbert, a disgruntled office worker, your objective is to rage, rage, rage! Pick up, punch, and destroy everything in sight. The more you rage, the more you’ll increase your rank and unlock more tools of destruction.</t>
  </si>
  <si>
    <t>Ricky Raccoon: The Amazon Treasure</t>
  </si>
  <si>
    <t>Join little Ricky Raccoon on his very first treasure hunt! Along with Ricky's grandpa, a famous and noted treasure hunter, you travel to the Amazon River to recover a long lost treasure. To do that, you have to solve challenging puzzle in this Match 3 adventure. Your treasure hunt will take the ever-curious Ricky and yourself into the depths of the Amazon jungle. 80 challenging levels will provide you with more and more hints and tips. Can you solve the secret of the lost treasure with your cute animal friends? Ricky is already so excited! How about you?</t>
  </si>
  <si>
    <t>Riding Club Championships</t>
  </si>
  <si>
    <t>Sig.Null</t>
  </si>
  <si>
    <t>This is a remake and expansion of an earlier PuzzleScript game, Signal. What I thought was so brilliant about the original is that while the rules never change, the level design is such that your ability to fully comprehend and exploit those rules shifts radically over time. The early levels are trivial to figure out - it looks at first like a standard block-pushing game - but it turns out that even the basic mechanism through which you were interacting with those puzzles works differently than you could have intuited. There are at least five revelatory moments and each delivers a nice little jolt of discovery and recontextualization.</t>
  </si>
  <si>
    <t>Slider Quest</t>
  </si>
  <si>
    <t>Smash + Grab</t>
  </si>
  <si>
    <t>Set in a dystopian future, Smash + Grab is an illicit underground competition where rival gangs compete for loot, weapons, and infamy. 3v3 competitive gang warfare erupts as each side will need to grapple, shoot, and smash their way to victory by collecting $50k in goods from locked-down, high-end shopping districts - or from the opposing team!</t>
  </si>
  <si>
    <t>Stash</t>
  </si>
  <si>
    <t>Stash is bringing the magic back to MMORPGs. Stash is more than just a game: it is a virtual community where your actions shape the world! Explore and immerse yourself in the massive realm of Primordiax. Enjoy turn based combat that rewards good strategy with tons of loot. Design, develop, and decorate a Base of Operations where you are liege lord and master. Be part of a vibrant online community 20 years in the making. We took inspiration from classic Dungeons and Dragons tabletop gaming, Warhammer miniature gaming, the "Gold Box" AD&amp;D video games, Baldur's Gate, Planescape: Torment, Temple of Elemental Evil, Bard's Tale, Wizardry, and a variety of other turn based RPGs we have played over the years. We combined that with two decades of experience developing video games.Stash is the graphical successor to Threshold RPG, our text based, role play required MUD still in operation after 20+ years (opened June 1996).</t>
  </si>
  <si>
    <t>Stranded Dreamscapes: The Doppelganger</t>
  </si>
  <si>
    <t>You're busy preparing the finishing touches on your wedding dress when you're suddenly whisked away to the world inside your grandfather's mirror! What's worse, you've got a mirror doppelganger who's trying to take over your life. Travel through surreal landscapes, conquering each of your deepest fears to restore the portal that will finally take you home. Can you find a way home and stop her, or will you lose your love forever? Find out in this out-of-this-world hidden-object puzzle adventure game!</t>
  </si>
  <si>
    <t>The Body VR</t>
  </si>
  <si>
    <t>Where's My What?</t>
  </si>
  <si>
    <t>Where's My What is a simple yet highly addictive game where you must identify and select a certain number of items on the screen before time runs out! While it sounds simple, it quickly becomes a dash against the clock as you pinpoint the right items in dozens of included categories.If you choose a wrong item, valuable seconds are lost. If you choose a correct item, valuable seconds are given. Are you quick enough to get triple-star ratings?Adventure Mode features an amazing 100 levels to complete and the farther you get, the more difficult it becomes. Free Mode is a race against time as you play to beat your own record by discovering as many items as possible. You can even invite a friend to your house for some local two-player fun!</t>
  </si>
  <si>
    <t>The universe teeters on the brink of total annihilation at the hands of the vile alien warmonger, Red Falcon. Earth's only hope rests with you, a courageous member of the Special Forces elite commando squad. Your mission: Battle deep into the deadly Amazon jungle, where the Red Falcon and his galactic henchmen have transformed ancient Mayan temples into awesome monuments dedicated to mass destruction. A multitude of weapons, from rapid-fire machine guns to high-tech lasers are at your disposal as you sweat blood, fighting past 3-D mazes, underground security systems, and tropical forests surrounded by giant waterfalls and alien cannons. This is the ultimate test for the ultimate guerilla warrior. And if you survive, Earth survives.</t>
  </si>
  <si>
    <t>Pinball FX 2: Marvel's Women of Power</t>
  </si>
  <si>
    <t>Combining a plethora of stellar female Super Heroes from the Marvel Universe, the Marvel's Women of Power two-pack combines two tables starring Ms. Marvel, Black Widow and more. Defeat Bombshell with Ms. Marvel and friends in Champions, and wage an epic battle in an alternate reality in the A-Force table.</t>
  </si>
  <si>
    <t>My Majesty</t>
  </si>
  <si>
    <t>Haydee</t>
  </si>
  <si>
    <t>"Haydee" is a hardcore old-style metroidvania mixed with modern-day third person shooter and platformer mechanics. You will control Haydee - half-human, half-robot character in search of her way out of strange artificial complex full of traps, pain and depression. No casual stuff awaits you. There is no "X to win". Your gun, your instincts and your logic are your only friends. Don't drop your guard, conserve ammo and collect items on this long journey. Be vigilant, be sharp, be ready.Be good.Be Haydee.</t>
  </si>
  <si>
    <t>Turbo Pug DX</t>
  </si>
  <si>
    <t>Battles of Norghan</t>
  </si>
  <si>
    <t>Battles of Norghan is a unique gladiatorial management and strategy game where you not only must recruit, train, and equip fantasy gladiators, but also control them on a tactical grid in turn-based combat as your team fights their way to the top division.Imagine a football manager game with fantasy world creatures such as orcs, drakes and minotaurs and turn-based strategy battles instead of football matches.</t>
  </si>
  <si>
    <t>BowMage</t>
  </si>
  <si>
    <t>The Skeleton King approaches! Take up your bow and defend the castle from wave after wave of the Skeleton King's relentless minions! Protect the castle gate or be overwhelmed!In BowMage you are an archer tasked to defend the castle from attack. Waves of enemies will attack and you must use skill and tactics to survive.</t>
  </si>
  <si>
    <t>Bubble Jungle: Super Chameleon Platformer World</t>
  </si>
  <si>
    <t>Bubble Jungle is a 3D platformer game based on a special gameplay with hundred of bubbles, hilarious enemies and many funny levels!Help Chuck the chameleon to find his way through 58 beautiful levels in 9 different worlds with animated monsters, traps, moving platforms, pitfalls and a crazy final boss. Collect coins, candies, lollipops to power up your character. Defeat all enemies to get the special gift!Enjoy the awesome console style multiplayer co-op story up to 4 players simultaneously with your friends all together!</t>
  </si>
  <si>
    <t>Visit Chernobyl without leaving home!Chernobyl VR Project is a unique project by The Farm 51, as it combines video games with educational and movie narrative software. It is the very first virtual tour around the Chernobyl and Pripyat area, compatible with VR headsets.</t>
  </si>
  <si>
    <t>Chopper: Lethal darkness</t>
  </si>
  <si>
    <t>In this game we are shooting enemies from attack helicopter using Night Vision Device. Lot of insidious opponents, various weapons and realistic FLIR simulation.Before we start our mission we prepare flight plan, composing our route from predefined waypoints, where hostile forces are located. Our chopper will follow the route automatically, circling around each waypoint until we finish with it and switch to the next one.The task is to find enemies in the sight and destroy them all using air-to-ground missiles, 30-mm machinegun or IR-guided missiles. Enemies have camps and armories, tankers, trucks, off-road vehicles with heavy machineguns and infantry.As we progress through the game, our rank is increasing, and more weapons become available. We also gain access to new, more challenging areas...</t>
  </si>
  <si>
    <t>City VR</t>
  </si>
  <si>
    <t>City VR is an immersive virtual reality experience that allows you to discover new perspectives from which to look upon the world we live in. Every street and address matches its real-world equivalent - but City VR is more than just a 3D map. It enables you to travel through the streets like a giant, observe architecture from up on high, zoom in to the ground or zoom out to the air, change lighting and weather, and take snapshots of the most unique city views that you can discover.Empower yourself with a headset and free your spirit of directing the discoveries in City VR.</t>
  </si>
  <si>
    <t>Demon Truck</t>
  </si>
  <si>
    <t>A badass rig drives only for the glory of Satan and races with blistering fury towards the Next Hell in this ARCADE ACTION IMMORTAL TRUCKER.</t>
  </si>
  <si>
    <t>From Ninja Theory, creators of Heavenly Sword and DmC: Devil May Cry comes DEXED, an endless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Gain multipliers by tagging as many enemies as possible before releasing a barrage of missiles and use your shield to defend against incoming attacks. For a more chilled experience, admire and explore the diverse worlds of DEXED free of enemies in Zen Mode. With global and friends leaderboards to top, DEXED is the home of arcade-style shooting in VR.</t>
  </si>
  <si>
    <t>Dyno Adventure</t>
  </si>
  <si>
    <t>Formicide</t>
  </si>
  <si>
    <t>Formicide is an intense, 2D, fast-paced multiplayer platformer featuring bloodthirsty ants.</t>
  </si>
  <si>
    <t>Goo Saga: HD Edition</t>
  </si>
  <si>
    <t>Goo Saga is a platform adventure game where the player guides an elastic creature named Goo in a perilous journey to find his creator – and with him, the mysterious purpose of his own creation.</t>
  </si>
  <si>
    <t>Lazors</t>
  </si>
  <si>
    <t>*** Major update to Lazors! New version 2.0 ***Lazors is a puzzle game of lasers and mirrors offering more than a hundred levels, ranging from easy distractions to hard challenges.+ 120 levels+ Intuitive gameplay+ Hint system+ Retina Display graphics+ Universal: iPod, iPhone and iPad+ Game Center achievementsMove blocks, reflect the laser, hit all targets!</t>
  </si>
  <si>
    <t>Legends of Time</t>
  </si>
  <si>
    <t>Lost In Woods 2</t>
  </si>
  <si>
    <t>Make America Great Again: The Trump Presidency</t>
  </si>
  <si>
    <t>MY FIGHT</t>
  </si>
  <si>
    <t>Saving Harmony</t>
  </si>
  <si>
    <t>Selatria: Advent of the Dakk'rian Empire</t>
  </si>
  <si>
    <t>Selatria is an independently produced role-playing game for Windows developed by Whim Independent Studios. It features a vast world to explore, an in-depth battle system, as well as an epic original soundtrack. Selatria: Advent of the Dakk'rian Empire covers the first three chapters of the entire Selatria saga.The game follows the story of main characters Mage and Melanie, whose home of Availia is threatened by an invading imperial army. These two soon find themselves on the run, recruiting friends in unlikely places to protect their home and eventually the world.Selatria weaves a story of magic and mystery, filled with smiles, tears, and the occasional one-liner. Made by gamers for gamers, Selatria has everything you love about classic 16-bit role-playing games, with beautiful visuals and a breathtaking soundtrack. Features- 20+ Hours of Gameplay (Advent of the Dakk'rian Empire)- Hundreds of lines of voiced dialogue- Challenging Boss Battle Encounters- Team Attack Battle System [TABS] which focuses on party member coordination to unleash devastating attack chains!- Dungeon Challenges and Complicated Puzzles- Exciting Mini GamesUnique Systems- Reserved Selatria Instead of resting at an inn, party members accumulate Reserved Selatria as they explore. You can spend these Selatria as you explore the world, eliminating the need to rest for extended periods in towns!- Team Attack Battle System [TABS] A unique spin on traditional turn-based battles that allows compatible party members to chain extra attacks off of team members special abilities known as Triggers. Figure out and coordinate party member attack chains to attack multiple times in one round!</t>
  </si>
  <si>
    <t>Shadowverse: Darkness Evolved</t>
  </si>
  <si>
    <t>Space Journey (2016)</t>
  </si>
  <si>
    <t>TEOT - The End OF Tomorrow</t>
  </si>
  <si>
    <t>The Divine Paradox</t>
  </si>
  <si>
    <t>Trick &amp; Treat</t>
  </si>
  <si>
    <t>A young witch named Charlotte and her maid Amelia went trick or treating on the Halloween Eve, and somehow they decided to visit a cursed mansion.Before Amelia could figure out anything, she was on her own in this huge, ominous house. Dance with the ghosts, play with the dolls, and hopefully, she can uncover the dark past of the house and see Miss Charlotte again.You'll play as Amelia the Pumpkin Maid. It's about exploring and solving puzzles in a spooky atmosphere. There will be some horror elements, romance, many deaths (bad ends) and a happy ending of true love.</t>
  </si>
  <si>
    <t>Zia &amp; the Goddesses of Magic</t>
  </si>
  <si>
    <t>In a world where magic is Queen, people lived happily and safely under the protection of the ten guardian goddesses. Out of the unknown came a powerful demon who brought trouble upon the world, and all the goddesses got captured and locked away.Zia is a little girl who lives in a village in the mountains with her parents.When she was younger, she discovered a spell book and started to practice magic.An old wise man came and told Zia about the existence of several spell books spread around the world.During her journey, Zia will discover the trapped goddesses.Now is your chance to help her rescue the goddesses from the evil creatures by casting magic spells!</t>
  </si>
  <si>
    <t>Dungetris is a game in a Rogue-like genre with an original system of building a level and the elements of a card game.You build a tower by using the rules which are similar with the famous game. Finish the construction of the castle to the certain height and fight with a boss. These goals are the main ones in each level.There are no standard items and inventory. You can help to your hero by means of playing cards. Everything, that you can find in the game, from weapon to quest is presented by playing cards. Cards and blocks need to be used wisely. Sometimes the wrong step can lead you to the dead end.</t>
  </si>
  <si>
    <t>Nevertales: Hidden Doorway</t>
  </si>
  <si>
    <t>Your boyfriend is doing an internship to help with his writer's block, and it's been days since he last contacted you. What starts as a simple check-in to make sure he's OK quickly takes a dark turn when you find his spirit missing from his body! Where has it gone, and what's waiting behind the ominous "Doorway"? Find out in this exhilarating hidden-object puzzle adventure!</t>
  </si>
  <si>
    <t>Storm VR</t>
  </si>
  <si>
    <t>Warhammer 40,000: Eternal Crusade</t>
  </si>
  <si>
    <t>Warhammer 40,000: Eternal Crusade features a persistent world where players must choose from one of four factions and work together to take down opposing forces.</t>
  </si>
  <si>
    <t>Pavilion</t>
  </si>
  <si>
    <t>Enter the magical world of Slavic myths! Embark on a quest to find a rare plant and save the mysterious creatures, living peacefully in a Heritage Park. Discover evil plans of Boruta and thwart them before it's too late.</t>
  </si>
  <si>
    <t>You are now in charge of the Horizon Festival. Customize everything, hire and fire your friends, and explore Australia in over 350 of the world’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re not winning you fans, fire them. Danger Sign Jumps, Convoys, Drift Zones, and Showcase events that pit you and against a fleet of speedboats, a giant zeppelin, and more. Select your own driver character, customize your cars, create vanity license plates –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t>
  </si>
  <si>
    <t>Heroes &amp; Generals</t>
  </si>
  <si>
    <t>Heroes &amp; Generals is a free-to-play MMOFPS where Germany, United States and Soviet Union fight for victory in one grand online war. You fight and make friends as a team, and no matter if you play as Infantry, Tank crew, Fighter pilot, Paratrooper, Recon, or General you make a difference in the war.</t>
  </si>
  <si>
    <t>Train Simulator 2017</t>
  </si>
  <si>
    <t>Invention 2</t>
  </si>
  <si>
    <t>8infinity</t>
  </si>
  <si>
    <t>8infinity (8 infinity) is a dynamic and rhythm game where the player reaches eights "8" - levels of infinity. In the game there are no barriers. If there are any, it's only the imagination! This game is for everyone who wants to improve their quick thinking and the related skills.Passing through eight is signaled by color, which player must click the correct button: violet or color blue, double color or gray - the most surprising move, where a player can't touch the screen!The level of difficulty increases every time you reach the "8" - the pace of the game becomes faster. Surprise causes unpredictable rotation of eights - it is like rollercoaster!</t>
  </si>
  <si>
    <t>Bitslap</t>
  </si>
  <si>
    <t>Deep in the Andromeda galaxy, a lone warrior stands against an army of cubes. Due to quantum disturbances in the world line, cubes can only be destroyed in the order in which they appear.Armed with quick wits and glowing plasma fists, the warrior brings Interstellar Dance Platform BITSLAP to bear on his enemy.</t>
  </si>
  <si>
    <t>Bus Tycoon ND: Night and Day</t>
  </si>
  <si>
    <t>Bus Tycoon ND (Night and Day) is a passenger transport tycoon game. Start building your transport empire by creating bus routes between as many cites as possible. You can freely build the road network and create traffic lights in order to have a better control of your traffic.</t>
  </si>
  <si>
    <t>Children of a Dead Earth</t>
  </si>
  <si>
    <t>Children of a Dead Earth is a simulation of true-to-life space warfare. Design your spacecrafts using real world technologies. Traverse the solar system using actual orbit mechanics. Command fleets as the solar system descends into war, and see if you have what it takes to become the victor.No other game combines the extremely accurate orbital mechanics, 1:1 scale of the solar system, and technology which is implemented 100% by scientific equations. If you ever wanted to know what space warfare would actually be like, this is the game for you.</t>
  </si>
  <si>
    <t>Containment Initiative</t>
  </si>
  <si>
    <t>Containment Initiative is a simple game about shooting zombies and earning money for doing it. As you earn money, you can buy better guns. Some levels allow you to roam around and collect supply crates that are traded in for cash, while other levels will have you perched up in a high position and allow you to shoot at zombies without worrying about them hitting you back.Once you call for extraction, you will need to survive for 60 seconds until the helicopter can arrive. If you die, you will lose any money earned in the mission!</t>
  </si>
  <si>
    <t>Cranium Conundrum</t>
  </si>
  <si>
    <t>Cranium Conundrum is a physics-based puzzle platformer taking place in the dream worlds that you create!</t>
  </si>
  <si>
    <t>Dead by Daylight: The 80's Suitcase</t>
  </si>
  <si>
    <t>Our five dear victi friends, have decided that if they were to be savagely murdered, they might as well do it with style!The Silo is one of the oldest buildings that made up Coldwind farm. It stood for over fifty years before the great storm of 1984 brought the ancient structure crashing down. It was only several days later that local police discovered the twelve bodies buried in the ruins. The coach they had been traveling in was forced off the road by the storm. The passengers had taken refuge in the old building.Investigators found that a severed central beam, probably snapped by the ferocity of the wind, was the cause of the tragedy. The victims' remains were hideous crushed, buried deep in wreckage, their twisted bodies mashed together under the weight of the collapse. Only the grim slurry that oozed out from the base made locating the victims possible.It is only recently that a sealed suitcase full of clothes emerged from the ruins and was found by a group of happy few (...soon to be fewer). A welcome change as well as a tribute to the golden age of slashers.Dress your favourite survivor with iconic pieces of fashion from the 80's!The 80's Suitcase includes :- The Tartan Special Top, The Skull Print Top, the Siberian Tiger Legs, the Stripes of Power and the Ripped Leggings, for Nea- The Patches Denim Jacket, the Ripped Jeans and the Leather Pants, for Jake- The College Letterman, the Hooded Training Top, the Sports Leggings and the Mauve Presentation Pants, for Meg - The Two-tone Coat, the Electric Jacket, the Pale Jeans and the Red Flash Boots, for Claudette - The Surf Tones and Dwight Cubed t-shirts, the Brown Slacks and the Watermelon Pants, for Dwight.</t>
  </si>
  <si>
    <t>Dead End Junction</t>
  </si>
  <si>
    <t>Deep Below</t>
  </si>
  <si>
    <t>Rebound</t>
  </si>
  <si>
    <t>Showdown Adventure</t>
  </si>
  <si>
    <t>Space Incident</t>
  </si>
  <si>
    <t>Sword Master VR</t>
  </si>
  <si>
    <t>Tentacult!</t>
  </si>
  <si>
    <t>The Cube Hotel: Ning's Wing 2</t>
  </si>
  <si>
    <t>Top Floor</t>
  </si>
  <si>
    <t>Tribocalypse VR</t>
  </si>
  <si>
    <t>VilleTown</t>
  </si>
  <si>
    <t>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t>
  </si>
  <si>
    <t>Klang</t>
  </si>
  <si>
    <t>Virginia</t>
  </si>
  <si>
    <t>Virginia is a single-player first-person thriller set in a small town with a secret. Experience a missing person investigation through the eyes of graduate FBI agent Anne Tarver.</t>
  </si>
  <si>
    <t>Virginia is a single-player first-person thriller set in a small town with a secret. Experience a missing person’s investigation through the eyes of graduate FBI agent Anne Tarver.</t>
  </si>
  <si>
    <t>Sorcerer King: Rivals</t>
  </si>
  <si>
    <t>Fractured Space</t>
  </si>
  <si>
    <t>Fractured Space is team-based space combat fought in massive capital ships.</t>
  </si>
  <si>
    <t>Sorcery! 4</t>
  </si>
  <si>
    <t>An open-world narrative adventure into a cursed Citadel of monsters, traps and magic. Fight weird creatures, cast powerful spells that shape the story, cheat death, and explore everywhere. Begin your journey here, or conclude your adventure from Part 3.</t>
  </si>
  <si>
    <t>60 Seconds! Atomic Adventure</t>
  </si>
  <si>
    <t>Divine Slice of Life Visual Novel</t>
  </si>
  <si>
    <t>Take on the role of Aaki, a seemingly normal if somewhat self conscious young man, whose life is turned upside down after a casual stroll through the local park. Now he has to deal with two mischievous demi-gods who insist he must marry one of them. If that wasn't enough it seems that several women he knows have also decided he must go out with them, and all the while he has his exams to deal with too.It's a tough time for Aaki in this little Divine Slice of Life.The game features a large script and amazing artwork to tell Aaki's story giving the player key choices to make throughout which in turn effect how Aaki's life is shaped and what the games final ending will be.Featuring:- Detailed Story with Multiple Alternate Endings- Voice-acting for the main characters- Five separate female romance options- Fun, Tongue in Cheek script- Multiple choices with a branching story- Dedicated Original Soundtrack- Un-lockable in-game gallery- Steam Trading Cards- 5-6 hours of gameplay on the main story-lines</t>
  </si>
  <si>
    <t>Dog Sled Saga</t>
  </si>
  <si>
    <t>NBA 2K17</t>
  </si>
  <si>
    <t>This Is Not A GameUSA BasketballTake the court as Team USA, featuring the 2016 roster and Coach K on the sidelines.2K BeatsImagine Dragons, Grimes, Noah "40" Shabib of OVO sound and Michael B. Jordan curate another electric 2K soundtrack.Game ModesPlay the game your way, with a host of game modes including MyCareer, MyTeam, The Association, Blacktop, and much more.</t>
  </si>
  <si>
    <t>Stellar Tactics</t>
  </si>
  <si>
    <t>As a rookie musher, foster a dogsledding team whose skills will grow if they're treated right. Week by week, get to know your dogs' unique traits, and carve your story into the trails of the Mount St. Something region.</t>
  </si>
  <si>
    <t>hackmud</t>
  </si>
  <si>
    <t>h a c k m u d is a cyberpunk themed text-based hacking simulator for intel-compatible personal home computers.</t>
  </si>
  <si>
    <t>Mad Father</t>
  </si>
  <si>
    <t>Mad Father is back, in the latest updated version of the classic horror adventure game for PC. Get ready for blood, gore and insanity.</t>
  </si>
  <si>
    <t>Diesel Guns</t>
  </si>
  <si>
    <t>Diesel guns is a mind blowing fast paced online car-shooter. Cars equipped with deadly guns (rocket launcher, homing missiles, mines, machine gun, sticky grenades and more) that are full of thirst to blow everybody up and destroy everything around. Cars that totally went out of their mind, rush around doing stuff that normal cars should never do: jumping up to the sky and slam down with a big shockwave, ramming each other and jumping on each other's heads thinking they are SuperMario... all that and a lot more insane abnormal things is Diesel Guns!!Early Access FeaturesThe core gameplay of Diesel Guns is done and fully playable and includes: - classic deathmatch gamemode; - 3 maps for classic deathmatch; - 4 vehicle classes with unique specifications and abilities; - 5 weapons with two fire modes.Upcoming FeaturesThe final version of Diesel Guns will contain: - 3 game modes (classic deathmatch, co-op defense mode and 3 vs 1 hunting mode); - 8 maps for classic deathmatch, 3 maps for hunting mode and one big map for co-op defense mode; - 6 vehicle classes + retro car skins for each vehicle class; - 9 weapons with two fire modes and bonus mega shot; - special weapon for each vehicle class; - 6 powerful bonus weapons.</t>
  </si>
  <si>
    <t>Dream Car Racing 3D</t>
  </si>
  <si>
    <t>Guns N' Boxes</t>
  </si>
  <si>
    <t>Guns n’ Boxes is a top-down single screen arena-style multiplayer shooter where you shoot boxes, collect random weapons and use them to blast everything around! Play as zany characters from across the spacetime continuum and duke it out with rifles, hot dog launchers, spoons, rail guns, arrows, magical staffs and tons of other weapons as you try to spot all the references!</t>
  </si>
  <si>
    <t>In Fear I Trust</t>
  </si>
  <si>
    <t>In Fear I Trust is a first-person psychological thriller that puts you in the role of Nikolay, now called Patient #17, who one day wakes up in a small reeking cell. With a severe memory loss and a relentless urge to escape, your steps will lead you through an abandoned, decaying facility deep in the heart of Soviet Russia. However, encountering many obstacles along the path, you will need to solve elaborate puzzles in order to obtain key items or documents, diaries and notes that will shed at least a faint streak of light on the dark mystery surrounding the whole "science" experiment.With Retrospective Mode you will be able to see behind the fabric of the physical world. This unique ability uncovers glimpses of the past, allowing you to see important hints and clues. Nevertheless, the path to recollecting your memory and discovering your own identity will be long and grim...</t>
  </si>
  <si>
    <t>Sorcery! Part 4</t>
  </si>
  <si>
    <t>An epic adventure through a cursed citadel of monsters, traps and magic. Begin your journey here (Parts 1-3 not required) - or conclude your epic adventure. An open-world narrative adventure into a cursed Citadel of monsters, traps and magic. Fight weird creatures, cast powerful spells that shape the story, cheat death, and explore everywhere. Begin your journey here, or conclude your adventure from Part 3. You have reached the gates of Mampang, the ancient Fortress of Sorcerers. It is guarded by Birdmen, mutants, traps and ancient, wild magic. But inside is the Crown of Kings and the only hope for peace in the Old World. You must make your way past chasms, guards, walls and evil magic if you are to face the Archmage - and survive.From the creators of TIME's Game of the Year 2014 and four-time BAFTA nominee, "80 Days", comes the final part of the epic, acclaimed Steve Jackson's Sorcery! series, co-creator of Games Workshop and Fighting Fantasy (with Iain Livingstone).Using inkle's unique ink engine, the story is written in real-time, built around your choices and actions. Every action is remembered, and every decision, however small, can make the different between life and death, success and failure, humiliation or triumph.Sorcery! 4 is our most complex story to date, featuring over half a million words of adaptive content which incorporates all your choices from previous parts.The Sorcery! is true epic, interactive storytelling - and it concludes here.+ Explore freely - go where you want through a hand-drawn, 3D world, creating your own unique story + Totally dynamic storytelling - the story adapts itself around everything you do + Thousands of choices - all are remembered, from the big to the small, and all will shape your adventure + Disguise yourself - adopt different disguises as you infiltrate the Citadel. Characters react differently depending on how you are dressed + Uncover the secrets of magic - secret spells to discover, and new forms of magic to master + Multiple endings, and hundreds of secrets - the game is stuffed with secrets and hidden content. Can you enter the vaults? Will you find the grave of the invisible girl? + Cheat, swindle, deceive, or play with honour - how will you win the trust of the citizens of Mampang? Remember, every choice matters... + New enemies, including mutants, guards, merchants and the undead - each with their own strengths and weaknesses + Adapted from the best-selling gamebook series by legendary game designer Steve Jackson + Swindlestones is back! The game of bluff and deceit is back, with the toughest opponents yet - the Gambling Monks of Effe + Seven Gods, all with different quirks and powers + Start your adventure here, or load your character and all your choices from Part 3 + New music from "80 Days" composer Laurence Chapman + New 3D hand-drawn maps to explore by Mike Schley</t>
  </si>
  <si>
    <t>Spectrum (2016)</t>
  </si>
  <si>
    <t>Thunder Gun: Revenge of the Mutants</t>
  </si>
  <si>
    <t>Toadled</t>
  </si>
  <si>
    <t>The Uncertain - Episode 1: The Last Quiet Day</t>
  </si>
  <si>
    <t>The Uncertain is an episodic story-driven adventure game set in a post-apocalyptic world. Experience the mysterious vibe of each of carefully explored locations, solve diverse puzzles, make fateful decisions and discuss intriguing matters to find out the whole truth being kept from you.</t>
  </si>
  <si>
    <t>Awesome Obstacle Challenge</t>
  </si>
  <si>
    <t>Show off your mad Awesome Obstacle Challenge skills in a VR-ONLY race to the finish.Run, climb, and leap your way through dozens of obstacle courses to see if you can finish on top of the global charts. Climb walls, nets, and ropes. Traverse high canyons. Tiptoe across balance beams. True champions will encounter lasers, fires and more!Prove yourself and take the Awesome Obstacle Challenge!</t>
  </si>
  <si>
    <t>Barrow Hill: The Dark Path</t>
  </si>
  <si>
    <t>It has been 10 years since the 'Barrow Hill Incident', a terrible, unsolved mystery, when several people lost their lives to the force inside the hill. No-one knows what really happened, except you. Something to do with the ancient standing stones, the old Druid Circle. It was built by pagans, millennia ago, for purposes that we can only guess at. Until now.It is the Autumn Equinox, when day and night are equal, exactly as they were a decade ago. You have returned to the scene of the crime, seeking answers. Could such an event happen again? What trials and offerings await? As you leave the car behind, and step into the dark world of the old woods, you wonder whether you seek the truth, or you are following the Dark Path.</t>
  </si>
  <si>
    <t>Berserk: The Cataclysm</t>
  </si>
  <si>
    <t>Berserk: The Cataclysm is a fantasy card battler with automatic battles in the 'Berserk' universe.Immerse yourself in the world of Laar, once thriving, and now absorbed by the Dark forces. Try yourself as a powerful wizard, master of the tower on a flying island, extend your possessions, fighting for controlled territories. You will be able to conquer barbarian lands or lands of other 'Berserk: The Cataclysm' players and compete with your friends.Your aim is to create a squad of creatures belonging to one of five elements: Forest, Mountains, Plains, Swamps and Darkness - and send them into battle. The stronger your warriors are, the greater the chance of winning you have. Each element gives its warriors special characteristics, creating a varied and unpredictable gameplay in each fight.</t>
  </si>
  <si>
    <t>CHEXS</t>
  </si>
  <si>
    <t>CHEXS is a simultaneous turns strategy game developed by the creators of Qvadriga. It uses chess pieces moving in a hexagonal board where both players could give orders to all of their pieces and all of these movements are processed and solved simultaneously. While the final goal is still to defeat the opponent's king, the pieces could compete for occupy an hexagon or support each other in combined attacks. This creates fast pacing games with dynamic fronts.Alongside a proficient AI, the game features an open matchmaking system and also the possibility to play private online matches.</t>
  </si>
  <si>
    <t>Dark Parables: The Thief and the Tinderbox</t>
  </si>
  <si>
    <t>As preparations for the royal wedding come to a close, the forest surrounding Snowfall Kingdom is set ablaze. It turns out that a mystery man has plans other than attending the wedding, and seeks an artifact to help him stop it entirely. The artifact is supposed to fulfill three of his wishes, and things are bound to go from bad to worse.You, the famed Fairytale Detective, must uncover the real motive for this sabotage. But to everyones surprise, the artifact gets into the wrong hands and an ancient prisoner is released from it, bound to take its revenge on the Kingdom that chained him centuries ago.With an enemy whose power is greater than anything youve ever seen, you have to find the strength to face this menace.</t>
  </si>
  <si>
    <t>Eternal Destiny: Angel's Ladder - Next Manhattan Project</t>
  </si>
  <si>
    <t>NEW Scenario! Angel's Ladder: Next Manhattan ProjectRumors whisper that Cybers have restarted the "Next Manhattan" Project. This could have catastrophic results for the entire planet.Go with your navigator to verify the rumors and stop the project if true. The fate of Earth is in your hands!NEW Dungeon! Angels' DomainExplore the holiest place, scout new allies, and build up your deck!Bonus 13 Cards!Get one of each of the 12 non-evolved Angels cards to boost your deck, and a rare 5 Metatron card as a bonus!</t>
  </si>
  <si>
    <t>Jewel Story</t>
  </si>
  <si>
    <t>Requiescence</t>
  </si>
  <si>
    <t>Siege</t>
  </si>
  <si>
    <t>Talewind</t>
  </si>
  <si>
    <t>Think To Die</t>
  </si>
  <si>
    <t>Driveclub VR</t>
  </si>
  <si>
    <t>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t>
  </si>
  <si>
    <t>​Toy Odyssey is fundamentally an action-adventure platformer. The player spends the night exploring a randomly-generated house, defeating bosses in each of the unique rooms, and then going up against the final boss.</t>
  </si>
  <si>
    <t>Faily Rider</t>
  </si>
  <si>
    <t>Tons of Bullets! Super 2D Action Adventure Game</t>
  </si>
  <si>
    <t>Agenda</t>
  </si>
  <si>
    <t>Agenda is a strategy simulation game in which you control a world-wide independent agency with a set goal of world domination. Try to claim your global influence through the power of your allies and covert operations such as assassinations, bribery or fraud.</t>
  </si>
  <si>
    <t>Edge Guardian</t>
  </si>
  <si>
    <t>GraveRun</t>
  </si>
  <si>
    <t>Gravity Island</t>
  </si>
  <si>
    <t>Gravity Island is a loveable, colorful platform game that will really put your skills to the test. Shiro is an unbelievably cute, cuddly creature that loves collecting magical fireflies. One day, the magic lantern in which he kept his magnificent little creatures broke, and they all flew away. Shiro was heartbroken. Join Shiro and his friend Seraphin, an expert magician, on an epic adventure to bring all of the Lumies home safe and sound.But don't waste any time! Without the magical Lumies, your powers to influence gravity will get weaker and weaker, and eventually disappear altogether.</t>
  </si>
  <si>
    <t>Hospitalize</t>
  </si>
  <si>
    <t>Madrobot X</t>
  </si>
  <si>
    <t>MadRobot X is an old school shoot 'em up game. You control a robot trying to escape from the laboratory of a mad scientist, and to accomplish this, you'll need the help of GoboGobo, another robot who also wants to escape.</t>
  </si>
  <si>
    <t>Memoir En Code: Reissue</t>
  </si>
  <si>
    <t>Memoir En Code: Reissue is an autobiographical game album. Designed to be experienced similarly to a music album, this short experimental game explores different bits of the author's life as a series of interactive tracks.</t>
  </si>
  <si>
    <t>Pankapu - Episode 1</t>
  </si>
  <si>
    <t>Pankapu is a narrative and episodic platform/action game that takes place in the dreams of Djaha’rell, a child once troubled by a tragic incident. Play Pankapu, the tiny warrior chosen by The God of Dreams, to rid the Dreamworld of the Nightmare invasion.</t>
  </si>
  <si>
    <t>Pankapu - Episode 2</t>
  </si>
  <si>
    <t>Strike Force: Arctic Storm</t>
  </si>
  <si>
    <t>Sumeru</t>
  </si>
  <si>
    <t>Machinarium is an independent puzzle / adventure game developed by the makers of web-games Samorost and Samorost2. A little robot who's been thrown out to the scrap yard behind the city must return and confront the Black Cap Brotherhood and save his robot-girl friend.</t>
  </si>
  <si>
    <t>Zenith (2016)</t>
  </si>
  <si>
    <t>Zenith is an action RPG that combines that feel of the golden era RPG games with a generous dose of humor and parody. Adventuring, exploring ruins, accidentally unleashing the apocalypse, saving the world… you’ve done it all, and so has Argus. And, frankly, he’s a bit fed up with the whole thing. He used to be a wizard, which was fine and all, but he’s in his 30s now, and he wants to settle down and get some peace and quiet.</t>
  </si>
  <si>
    <t>The Bunker is a live action psychological horror game starring Adam Brown (The Hobbit) and Sarah Greene (Penny Dreadful, Assassin’s Creed 3) with a story written anddeveloped by gaming talent behind The Witcher, Broken Sword and SOMA.</t>
  </si>
  <si>
    <t>Cossacks 3</t>
  </si>
  <si>
    <t>Cossacks 3 is a combination of war, economy, army developing, building and upgrading. This RTS gameplay promises to return old fans in the golden ages of the genre and give newcomers a unique experience.</t>
  </si>
  <si>
    <t>A narrative road trip game set in the roaring Italian 70s, it tells the story of Lella, a restless woman driving on the roads of the western coast of Italy, the famous “Via Aurelia”.</t>
  </si>
  <si>
    <t>Batman: The Telltale Series - Episode 2: Children of Arkham</t>
  </si>
  <si>
    <t>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t>
  </si>
  <si>
    <t>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t>
  </si>
  <si>
    <t>Star Wars Battlefront: Death Star</t>
  </si>
  <si>
    <t>Dogfight in space battles, fight inside the iconic space station and trench run to take down the Empire’s ultimate weapon. You may fire when ready among one of the deadliest weapons in the galaxy.</t>
  </si>
  <si>
    <t>Destiny: Rise of Iron</t>
  </si>
  <si>
    <t>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t>
  </si>
  <si>
    <t>Jazzpunk: Director's Cut</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Seraph is a skill-based, acrobatic shooter... without aiming. Take the role of an angel who's mastered the art of 'Gun Fu' as she blasts and cartwheels her way through hordes of twisted demons.</t>
  </si>
  <si>
    <t>NBA 2K17 promises to take the game to new heights and continue to blur the lines between video game and reality.</t>
  </si>
  <si>
    <t>DescriptionAs part of the STAR WARS Battlefront Season Pass, expand your galaxy with the STAR WARS Battlefront Death Star digital expansion pack. Fire up your starships and ready your blasters as one of the deadliest weapons in the galaxy makes its highly-anticipated debut. Everyones favorite Wookiee, Chewbacca, arrives alongside bounty hunter Bossk as the two new playable heroes. Board the Death Star and blast foes with the new K-16 Bryar Pistol or TL-50 Heavy Repeater. Take your starfighters to space in an all-new game mode and even hop into the cockpits of Darth Vaders TIE Advanced or Luke Skywalkers Red Five X-wing. If the ForceTM is strong with you, attempt a trench run to take down the Empires ultimate weapon.Only available to Season Pass owners from September 20 to October 3.</t>
  </si>
  <si>
    <t>A dead world's dream</t>
  </si>
  <si>
    <t>A Dead World's Dream is a challenging retro platformer. As a peaceful alien, explore a harsh world looking for hidden species. Unlocking upgrades and power-ups, travel to even more treacherous places. Carefully examine your surroundings before jumping toward new dangers and secrets.</t>
  </si>
  <si>
    <t>Ballistic Tanks</t>
  </si>
  <si>
    <t>Ballistic Tanks is the best tank game you've played since the 80's. Battle in exhilarating local multiplayer, or challenge yourself in an intense solo/co-op arcade mode. Play 5 game modes in over 50 maps; and destroy your enemies in a frenzy of bullets, lasers, and explosions!</t>
  </si>
  <si>
    <t>Bouncy Ducks</t>
  </si>
  <si>
    <t>A fast paced action game. The game is simple. Tap the screen to throw a ball. You get points for knocking down blocks with the ball and hitting the ducks with the balls. There are flying ducks and bouncing ducks.How many ducks can you get?The higher the level, the faster it gets and the more points you need to get to the next level. There are unlimited levels.How many levels can you beat?</t>
  </si>
  <si>
    <t>Candy Kingdom</t>
  </si>
  <si>
    <t>Magical Candy Kingdom is a fun candy shooting game for all ages!Once upon a time in a magical Candy kingdom, there was a king named King Candy and he had so many candies that his whole kingdom was enjoying them every day! On a glorious day, his army of candy cookies opened the door for a cute little fairy, who was lost and desperate to find a new place that she could call home.At this point, he didn't knew that the cute little fairy was actually a witch in disguise, wanting to take all his candy and his kingdom.Days and days passed and step by step the king lost his interest in the candies and his kingdom. He couldn't and wouldn't care any more. Under the control of the witch, he did everything for her.His kingdom is lost. The Candy kingdom needs a new king...Candy Kingdom is a wonderful VR candy shooting game! The kingdom needs a new king! Will you be the new king?</t>
  </si>
  <si>
    <t>Candy Kingdom (2016)</t>
  </si>
  <si>
    <t>Escape Station</t>
  </si>
  <si>
    <t>Finque</t>
  </si>
  <si>
    <t>GEARGUNS: Tank offensive</t>
  </si>
  <si>
    <t>Laser Lasso BALL</t>
  </si>
  <si>
    <t>mr.President Prologue Episode</t>
  </si>
  <si>
    <t>Six Feet Under</t>
  </si>
  <si>
    <t>The Rosefinch Curse: Ning's Wing 1</t>
  </si>
  <si>
    <t>The Tower (2016)</t>
  </si>
  <si>
    <t>Thrills &amp; Chills: Roller Coasters</t>
  </si>
  <si>
    <t>Travel Riddles: Trip To France</t>
  </si>
  <si>
    <t>Travel to France and unlock its secrets through a series of puzzles set in the capital city of Paris, amazing landscapes of Champagne and Provence, Courchevel ski resort and the jewel of French Riviera – Cannes.</t>
  </si>
  <si>
    <t>Turbo Pug 3D</t>
  </si>
  <si>
    <t>TwinForce</t>
  </si>
  <si>
    <t>VHSoverdose</t>
  </si>
  <si>
    <t>Wrath of Anna</t>
  </si>
  <si>
    <t>Destiny: The Collection</t>
  </si>
  <si>
    <t>Destiny - The Collection contains every release from the first-person shooter franchise to date. It's a way for Guardians to embark on journeys they may have missed, as well as a starting point for new players who want to join the Destiny community. It includes: Destiny, Expansion I: The Dark Below, Expansion II: House of Wolves, The Taken King, and the newest adventure, Rise of Iron. It also includes a character boost to send you immediately into the battle.</t>
  </si>
  <si>
    <t>Air Conflicts Double Pack</t>
  </si>
  <si>
    <t>In Air Conflicts: Vietnam, take your seat in the cockpit of various fighter planes and helicopters, and plunge straight into daredevil aerial battles above the jungles of Vietnam! Air Conflicts: Pacific Carriers then sees you step back into World War 2 and play your way through two distinct campaigns, either coordinating the defense of Pearl Harbor and the liberation of the Pacific Ocean by order of the USA or winning honor and glory for the Japanese empire</t>
  </si>
  <si>
    <t>Two-on-two 3D fighting. Pick up any available object in one of the eight stages and teach your opponents a lesson. Play in a local multiplayer mode or solo story mode with a cast of 10 characters inspired by the comic book Lastman. [Playstation.com]</t>
  </si>
  <si>
    <t>Tokyo Twilight Ghost Hunters</t>
  </si>
  <si>
    <t>One day, a transfer student arrives at Kurenai Academy in Shinjuku. During a tour of the school with the class president, Sayuri Mifune, they spot a ghost a girl in a white dress. Moments later an evil ghost in a red coat appears and attacks them. His classmate Masamune Shiga shows up with a mysterious woman named Chizuru Fukurai and, with help from the new student, they exorcise the ghost.After the battle, Fukurai explains: Im the CEO of a company called Gate Keepers, Incorporated. We receive inquiries from people to defeat evil ghosts. Shiga works part time for her. She tells the transfer student that he has the ability to sense ghosts, and invites him to join Gate Keepers. He accepts.This is how the transfer student you starts life at Gate Keepers. That moment marks the start of his life-or-death battles against the ghosts that lurk in the darkness of Tokyo.</t>
  </si>
  <si>
    <t>Become the supreme sorcerer. Explore and conquer vast array of uniquely generated universes using military and magical power to overcome your foes. Find cities, raise armies, cast spells, and create powerful magical artifacts in your bid to become the Supreme Sorcerer Lord in Worlds of Magic: Planar Conquest, a 4X turn-based strategy game. [Playstation.com]</t>
  </si>
  <si>
    <t>Hackers: Join the Cyberwar!</t>
  </si>
  <si>
    <t>Dive into cyber space to develop and secure your own virtual 3D network and hack various targets around the world.The darknet has never been so accessible! With this high-end cyber combat visual interface you can research programs, build your hacker reputation, loot or fight for your country in the First World Cyberwar.FEATURES:* Hack networks of other hackers worldwide* Develop and upgrade your hacking tools* Build and refine your 3D network architecture* Use various programs and hacking strategies* Chose a brute force or a stealth approach for your intrusions* Experience security, activist or terrorist missions* Support your country in the war</t>
  </si>
  <si>
    <t>Diorama Battle of NINJA</t>
  </si>
  <si>
    <t>Egg Time</t>
  </si>
  <si>
    <t>Fall of Civilization</t>
  </si>
  <si>
    <t>Golf Pro VR</t>
  </si>
  <si>
    <t>Kings under the hill</t>
  </si>
  <si>
    <t>Pixel-Warfare: Pro</t>
  </si>
  <si>
    <t>Pong It! VR</t>
  </si>
  <si>
    <t>Quick Draw</t>
  </si>
  <si>
    <t>ShowdownVR</t>
  </si>
  <si>
    <t>Tracks of Triumph: Summertime</t>
  </si>
  <si>
    <t>Doodle Kingdom</t>
  </si>
  <si>
    <t>It’s time to get medieval. From the creators of the puzzle games Doodle God and Doodle Devil comes a fantasy brain-teaser where you can quest as a Dragon Breeder, Warlock and Knight. Daring adventure awaits you in this fantasy kingdom where you can breed and raise four different types of Dragons, engage in “runner style,” combat and bring your medieval fantasies to life. [Playstation.com]</t>
  </si>
  <si>
    <t>Galaxy Reavers</t>
  </si>
  <si>
    <t>The Youthdrainers</t>
  </si>
  <si>
    <t>Bomb U!</t>
  </si>
  <si>
    <t>Bomb U! is a VR PvP action game.You have to look and walk around as in reality to pick up items, use them to destroy enemy's ground and win the game.We got bombs, hammers and pistols in the game. More items and modes adding!</t>
  </si>
  <si>
    <t>Haunted Hotel: Silent Waters</t>
  </si>
  <si>
    <t>You've woken up in an eerie hotel. You don't know how you got there, or what's waiting for you. What starts as a simple search for a way out quickly takes a dark turn as your attempts are thwarted by a malevolent spirit! It's up to you to save yourself and the people trapped with you. Can you uncover the hotel's secrets and escape before it's too late? Find out in this gripping hidden-object puzzle adventure!</t>
  </si>
  <si>
    <t>Oniris Basket VR</t>
  </si>
  <si>
    <t>Mount &amp; Blade: Warband</t>
  </si>
  <si>
    <t>The first expansion pack for Mount &amp; Blade introduces an array of brand-new features, highlighted by a multiplayer capability that allows up to 32 players to battle it out in team-deathmatch-style combat on a single map.</t>
  </si>
  <si>
    <t>Filthy Lucre is a tactical stealth action game you can play single player and co-op, both split screen and online.</t>
  </si>
  <si>
    <t>Diaries of a Spaceport Janitor</t>
  </si>
  <si>
    <t>Diaries of a Spaceport Janitor is an anti-adventure game about picking up trash in an alien bazaar. Play as the Janitor, an Alaensee girlbeast with a municipally-subsidized trash incineration job and dreams of leaving the planet of Xabran's Rock far behind her.</t>
  </si>
  <si>
    <t>True or False</t>
  </si>
  <si>
    <t>Spin Rush</t>
  </si>
  <si>
    <t>Adventurous Life VR</t>
  </si>
  <si>
    <t>Adventurous Life VR is a game built for the HTC Vive. The game is meant to let players have fun with the immersive experience of virtual reality. We have embedded most elements that come with VR: mutliplayer, experiences of height, shooting, sword fights and archery.</t>
  </si>
  <si>
    <t>Bad Ass Babes</t>
  </si>
  <si>
    <t>Earth has been invaded by an alien race. Men are being captured and turned into mutant soldiers whilst the women are being herded like cattle to be used for the alien breeding program.To survive the multiple births and to ensure the hybrid experiments are a success the aliens endow the women with special strength and power.A few of these women are rising up against the invasion and plan to take on the aliens and anyone else in their way</t>
  </si>
  <si>
    <t>Catamancer</t>
  </si>
  <si>
    <t>Chaos Of Hearts</t>
  </si>
  <si>
    <t>Chaos Of Hearts - a unique virtual world, which absorbed the best sides of modern online games. Project genre ACTION MOBA (3D Multiplayer Online Battle Arena) with elements of Ation, RTS (Real-Time Strategy) and RPG developed into something that more or not defies classification and is able to satisfy the requirements of the most demanding players!</t>
  </si>
  <si>
    <t>Cockroach Simulator</t>
  </si>
  <si>
    <t>This game is about the hard life in the kitchen. In this unusual place many interests intertwine. But the only war between humans and cockroaches is truly epic and destructive.You can choose any of the sides and try your hand.</t>
  </si>
  <si>
    <t>Diamond Joyce and the Secrets of Crystal Cave</t>
  </si>
  <si>
    <t>Diamond Joyce and the Secret of Crystal Cave is a quest for long-lost treasures buried in pitch black caves, pyramids and temples of ancient civilizations. Huge gemstones were sheltered from the sunshine for eons, waiting for explorers brave enough to unearth them. You - as an intrepid treasure hunter - will need all your ingenuity to pass the traps and dangers of the underground and collect the treasure in more than 250 levels!Diamond Joyce is an adventure logic game for players of all ages. If you like to solve intricate puzzles, this is a game for you!</t>
  </si>
  <si>
    <t>Drop Out 0</t>
  </si>
  <si>
    <t>Eclipse: New Dawn for the Galaxy</t>
  </si>
  <si>
    <t>Alliances are shattering, and hasty diplomatic treaties are made in secrecy. A confrontation of the superpowers seems inevitable – only the outcome of the galactic conflict remains to be seen. Which faction will emerge victorious and rule the galaxy? A game of Eclipse places you in control of a vast interstellar civilization, competing for success with its rivals. You will explore new star systems, research technologies, and build mighty spaceships. There are many potential paths to victory, so you need to plan your strategy considering the strengths and weaknesses of your species, while paying attention to the other civilizations' endeavors. Eclipse other civilizations and lead your people to victory! FEATURES * Official iOS version of the 'Eclipse: New Dawn for the Galaxy' boardgame * Deep and challenging 4X (eXplore, eXpand, eXploit, and eXterminate) gameplay * 7 species with different strengths and weaknesses * Customizable star systems, technology tree and ship designs * Up to 6 players (human or AI) * Asynchronous multiplayer with push notifications * 3 AI difficulty levels * In-game tutorial &amp; manualEclipse received multiple awards:* 2011 Charles S. Roberts Best Science-Fiction or Fantasy Board Wargame Nominee* 2011 Jogo do Ano Nominee* 2012 Golden Geek Board Game of the Year Winner* 2012 Golden Geek Golden Geek Best Strategy Board Game Winner* 2012 International Gamers Award - General Strategy: Multi-player Nominee* 2012 JoTa Best Gamer Game Audience Award* 2012 JUG Game of the Year Winner* 2012 Ludoteca Ideale Winner* 2012 Lys Passioné Winner* 2012 Tric Trac Nominee</t>
  </si>
  <si>
    <t>Fatehaven</t>
  </si>
  <si>
    <t>Flow Match</t>
  </si>
  <si>
    <t>Galactic Storm</t>
  </si>
  <si>
    <t>Lew Pulsipher's Doomstar</t>
  </si>
  <si>
    <t>Lord of the Seal</t>
  </si>
  <si>
    <t>Minimized</t>
  </si>
  <si>
    <t>Pandum Online</t>
  </si>
  <si>
    <t>Queen Of Thieves</t>
  </si>
  <si>
    <t>Play as Joanne, Kira and Thalia in this dating sim/RPG. Explore the catacombs and do robberies across the town of Ahkra. Meet 6 characters for a total of 12 possible different romances!</t>
  </si>
  <si>
    <t>Samurai of Hyuga</t>
  </si>
  <si>
    <t>Samurai of Hyuga Book 2</t>
  </si>
  <si>
    <t>Soccer Manager 2017</t>
  </si>
  <si>
    <t>Solitaire Royale</t>
  </si>
  <si>
    <t>Squeezone</t>
  </si>
  <si>
    <t>TankYou!</t>
  </si>
  <si>
    <t>Thick Air</t>
  </si>
  <si>
    <t>Unfazed</t>
  </si>
  <si>
    <t>DOFUS Touch</t>
  </si>
  <si>
    <t>Fired Up</t>
  </si>
  <si>
    <t>Niche is a fresh blend of turn-based strategy and simulation combined with roguelike elements. Shape your own animal tribe and find an ecological niche for it to live in. Keep your tribe alive against dangers, such as hungry predators, climate change and spreading sickness.</t>
  </si>
  <si>
    <t>Super Jagua</t>
  </si>
  <si>
    <t>Ancient Go</t>
  </si>
  <si>
    <t>Go is a 3000-year-old game of strategy played by over 24 million people world-wide. Play is simple, place stones at key positions to surround territory and capture enemies. The rules can be learned in minutes, but Go has yet to be mastered. Ancient Go is designed for new players.</t>
  </si>
  <si>
    <t>Animal Village</t>
  </si>
  <si>
    <t>Animal Village is a short survival horror with light dating sim elements game made for the Pixel Horror Jam 2016. The game is about exploring the pit in the middle of Animal Village, a quaint little settlement inhabited by talking animals. Don't talk to the bird-headed man, don't acknowledge him and don't trust him.</t>
  </si>
  <si>
    <t>Beautiful Japanese Scenery: Animated Jigsaws</t>
  </si>
  <si>
    <t>Galactic Fighters</t>
  </si>
  <si>
    <t>Lost Crew</t>
  </si>
  <si>
    <t>This is text adventure game of survival of the astronauts on the orbital station that is lost in time. You will have to take care of the rescue of the station's crew. You will be the key participant in this small team, and lots of complicated riddles and situations will make this adventure even more interesting.</t>
  </si>
  <si>
    <t>Make America Great Again</t>
  </si>
  <si>
    <t>Planet Smasher</t>
  </si>
  <si>
    <t>PRICE</t>
  </si>
  <si>
    <t>PuppetShow: Her Cruel Collection</t>
  </si>
  <si>
    <t>Youve been called in to investigate the disappearance of a young womans fiance. What starts as a simple investigation quickly takes a dark turn as youre thrown into a world of puppets and mystery. In a world where no one is who they seem to be, can you uncover whos behind the string of mysterious kidnappings? Find out in this gripping hidden-object puzzle adventure!</t>
  </si>
  <si>
    <t>Rainbow Mosaics: Blooming Garden</t>
  </si>
  <si>
    <t>Shotgun Raiders</t>
  </si>
  <si>
    <t>SnookerWorld</t>
  </si>
  <si>
    <t>ThrounnelVR</t>
  </si>
  <si>
    <t>ThrounnelVR is a tetris-like puzzler with a first-person view. The goal of ThrounnelVR is to fit the shape of blocks into a distant hole. You control the movement of the blocks by your HMD, and the rotation by game controller or keyboard.</t>
  </si>
  <si>
    <t>XMODULE</t>
  </si>
  <si>
    <t>A shoot-em-up inspired arcade classics.</t>
  </si>
  <si>
    <t>Oz: Broken Kingdom</t>
  </si>
  <si>
    <t>Event[0]</t>
  </si>
  <si>
    <t>Event[0] is a sci-fi narrative exploration game where you build a relationship with a lonely spaceship computer to get home to Earth.</t>
  </si>
  <si>
    <t>Swoopy Space</t>
  </si>
  <si>
    <t>Witches' Legacy: Slumbering Darkness HD - A Hidden Object Mystery</t>
  </si>
  <si>
    <t>Good witch Lynn and her witch hunter husband are lured into a trap set by a mysterious sorcerer. Uncover his evil plans and save your family! Youll be joined by an impish sidekick who can do what you cant, when hes got the right stuff This is a meaty game with loads of puzzles and hidden-objects scenes to keep you satisfied.</t>
  </si>
  <si>
    <t>Avadon 3: The Warborn</t>
  </si>
  <si>
    <t>BoxMaker</t>
  </si>
  <si>
    <t>Boxmaker is an action game that similar to Super Mario, it is more than a game that the players can pass the different level of its game setting. You can also design your own game mission or take a challenge to the missions designed by others.One of the greatest features of Boxmaker is that the players can design or create the different interesting missions by using various tools and scenes. It will bring you a unique experience by uploading your own missions in public, which will be available to download and share with the other players for challenge. Whats more, all the players are easily to find the most popular game missions made by the different player according to the updated rank of popularity.</t>
  </si>
  <si>
    <t>Brawlderdash</t>
  </si>
  <si>
    <t>Brawlderdash is a local multiplayer sports game. Players choose from multiple sport characters to pass and bash past the opposing team! Alternate stadium features and different weather conditions ensure no two matches are the same. From a well-kept soccer pitch to a windy field with pinball bumpers, there's something for every play group and simple controls allow for pick up play.</t>
  </si>
  <si>
    <t>Escape The Past</t>
  </si>
  <si>
    <t>Fair Islands VR</t>
  </si>
  <si>
    <t>Enjoy an all-in-one mini-games bundle. From nostalgic childhood gameplay to original ones, discover a variety of VR mechanisms in a relaxing and colorful environment. Collect items and proudly place them in your personal house that can be visited by your friends.</t>
  </si>
  <si>
    <t>Found</t>
  </si>
  <si>
    <t>A dimly lit train cabin swaying grassy plains flickering fireflies a mighty dragon. Found is an interactive short film experience. It's story speaks to the connection and lack there of between nature, technology and fellow travelers as you make your way through a fantastical yet familiar world.</t>
  </si>
  <si>
    <t>Gochi-Show! for Girls -How To Learn Japanese Cooking Game-</t>
  </si>
  <si>
    <t>Gunnihilation</t>
  </si>
  <si>
    <t>Gunnihilation is chaotic 2D platform shooter inspired by the classic arcade titles like Contra and Smash TV. It combines side-scrolling action gameplay with dual stick bullet-hell mayhem and supports up to four player local co-op. You control one of four elite soldiers tasked to engage the forces of a shadowy cabal hatching nefarious schemes across the globe. Combine deft maneuvering with accurate shooting to defeat hundreds of enemies through unique action packed missions.</t>
  </si>
  <si>
    <t>Heart's Medicine - Time to Heal</t>
  </si>
  <si>
    <t>Become a doctor in a romantic medical drama, and be part of the life of aspiring surgeon, Allison Heart! When Allison falls in love with Daniel, Head of the Hospital, she discovers that she still has strong feelings for her old flame, Connor, Head of Pediatrics. Romance blossoms when suddenly Daniel has a terrible accident, and Allison is the only one who can save his life! In fact, she’s rushing him to the hospital, when the ambulance crashes...</t>
  </si>
  <si>
    <t>RollerForce</t>
  </si>
  <si>
    <t>RollerForce is a thrilling VR Roller coaster shooter mix. Battle your way through 10 tracks in two world locations, SHOOT TO SURVIVE! High energy virtual reality 'Arcade shooting' that's fast, intense and fun. Hand crafted tracks with multiple levels of intensity as well as free ride modes, so anyone can experience worlds full of enemies, bizarre creatures and geometric forms. Prepare to experience 360 duel wielding (physics based) blaster shooting like you have never experienced before!</t>
  </si>
  <si>
    <t>Rollout</t>
  </si>
  <si>
    <t>Rollout is a multiplayer "eat-to-grow" game but, unlike others that you may have played, I've added an extra dimension. The goal is to grow as big as you can while not being eaten. The rules are simple: Eat anything smaller than you and avoid anything bigger.</t>
  </si>
  <si>
    <t>VRNinja</t>
  </si>
  <si>
    <t>VRNinja is a fast-paced virtual reality game that challenges players to dodge their way past flurries of deadly weapons as they train to become the ultimate ninja master. Set in the scenic landscapes and locales of Japan, VRNinja transports players into a fully immersive virtual world where quick reflexes and razor-sharp focus are paramount to survival.</t>
  </si>
  <si>
    <t>Kiki Kaikai is an action game published by Taito in 1986. Players control Sayo — a young Shinto shrine maiden — fighting against monsters in order to save the kidnapped Seven Lucky Gods. This title includes both the Japanese version and the overseas version.</t>
  </si>
  <si>
    <t>Perfect Woman</t>
  </si>
  <si>
    <t>Perfect Woman is a game inspired by the ubiquitous personality questionnaires featured in women’s magazines and the female roles they define. There are so many such roles emphasizing aspects of family, career, experience, sex and more. But these can not possibly characterize the depth and complexity of a woman’s life. Perfect Woman uses these stereotypes as building blocks for you to be your OWN perfect woman. [Microsoft]</t>
  </si>
  <si>
    <t>ReCo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Armatu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Microsoft]</t>
  </si>
  <si>
    <t>Boulder Dash - 30th Anniversary</t>
  </si>
  <si>
    <t>Gem Collectors, Dig This! Boulder Dash - 30th Anniversary finds our heroes, Rockford, Crystal and others, facing a slew of new, exciting challenges in this legendary action puzzler. Dig through spectacular caves with 3D elements; avoid falling boulders; collect valuable gems and avoid nefarious enemies along the way. Discover treasure chests with rare collectibles and potent power-ups. With 260 exciting levels, 13 new, gorgeous worlds, and 10 playable characters, Boulder Dash-30th Anniversary is the best game in its 30 year history.</t>
  </si>
  <si>
    <t>NASCAR Heat Evolution</t>
  </si>
  <si>
    <t>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t>
  </si>
  <si>
    <t>Enter the fractured psyche of Bruce Wayne and discover the powerful and far-reaching consequences of your choices as the Dark Knight. In this gritty and violent new story from the creators of The Walking Dead –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t>
  </si>
  <si>
    <t>Minecraft: Story Mode - Episode 8: A Journey's End?</t>
  </si>
  <si>
    <t>Having befriended the helpful and knowledgeable builder Harper, a path towards returning home has presented itself. To get there, though, you’ll need to navigate a gauntlet of deadly challenges in an intense series of gladiatorial events led by the ruthless Old Builders. It won’t be a cakewalk, as allies are in short supply, dangerous gladiators lurk around every corner, and the Old Builders themselves are out to get you! Do you have what it takes to survive the games, save your friends, and make your way back home?</t>
  </si>
  <si>
    <t>Pro Evolution Soccer 2017</t>
  </si>
  <si>
    <t>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t>
  </si>
  <si>
    <t>Dead Rising Triple Pack</t>
  </si>
  <si>
    <t>In celebration of Dead Rising’s 10th Anniversary, Capcom has brought Dead Rising, Dead Rising 2, and Dead Rising 2: Off the Record to a new generation of zombie slayers.</t>
  </si>
  <si>
    <t>2112, Tokyo. Decide the fates of Nadeshiko Kugatachi and Takuma Tsurugi, two new detectives assigned to Division 1. Every decision has its own repercussion, victims can become criminals, and the story may end quicker than expected. [Playstation.com]</t>
  </si>
  <si>
    <t>RIVE</t>
  </si>
  <si>
    <t>RIVE’s unique 360-degree shooter/platformer hybrid lets you choreograph a ‘dance of destruction’. It feels like the explosive games of yore, pumping megapixels like it’s 2016.</t>
  </si>
  <si>
    <t>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t>
  </si>
  <si>
    <t>Pac-Man Championship Edition 2</t>
  </si>
  <si>
    <t>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t>
  </si>
  <si>
    <t>NHL 17</t>
  </si>
  <si>
    <t>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t>
  </si>
  <si>
    <t>Dead Rising</t>
  </si>
  <si>
    <t>Frank West is a freelance photojournalist on the hunt for the scoop of a lifetime. He travels to a small suburban town in pursuit of a hot lead, only to find that it's been overrun with zombies. What a way to start an assignment. Frank heads for the local shopping mall, assuming that he'll be safe there, but the zombies have taken over the place. Now it's up to you to help Frank survive this onslaught of the undead, using everything you can find in the mall to help fight off the bloodthirsty mob and search for the truth behind this horrendous epidemic.With an open, free environment, you'll be able to explore plenty of areas both inside and outside the mall. Zombies come in never-ending waves, so be prepared to use the endless supply of vehicles, makeshift weapons and more against these former humans. A real-time system means that key events happen at certain times, so you need to pay attention. You can even use Frank's photojournalistic skills to capture the mayhem on film for posterity -- if anyone is left, that is.</t>
  </si>
  <si>
    <t>Return to the cities of Rapture and Columbia and experience the BioShock franchise like never before. BioShock: The Collection retells the epic journeys of the BioShock universe remastered for PS4.</t>
  </si>
  <si>
    <t>Return to the cities of Rapture and Columbia and experience the BioShock franchise like never before, remastered in 1080p. BioShock: The Collection contains all single-player content from BioShock, BioShock 2, and BioShock Infinite, all single-player add-on content, the “Columbia’s Finest” pack, and Director’s Commentary: Imagining BioShock, featuring Ken Levine and Shawn Robertson.</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Batman: The Telltale Series - Episode 1: Realm of Shadows</t>
  </si>
  <si>
    <t>Enter the fractured psyche of Bruce Wayne and discover the powerful and far-reaching consequences of your choices as the Dark Knight. In this gritty and violent new story you’ll make discoveries that will shatter Bruce Wayne’s world, and the already fragile stability of a corrupt Gotham City.</t>
  </si>
  <si>
    <t>Episode eight of an eight part episodic game series set in the world of Minecraft.With Harper leading them to the world of the Old Builders, Jesse and crew finally have their chance to return home... but it won't be easy, and the stakes are high. You'll need to take on opponents in a series of gladiatorial games to win your freedom, save your friends, and maybe, just maybe, make it back to your own world!</t>
  </si>
  <si>
    <t>24 HOURS</t>
  </si>
  <si>
    <t>24 hours have changed the world altogether. The gates to the Hell have opened. The city where yesterday the sun shone and the life throve has drowned in the darkness.Demons have swarmed the streets, forests and fields.The fear and atrocities reign. The peoples are in captivity of the demons.You, the unfrightenable marine, managed to escape. And now you have decided to face this horror to return the light in this world and save the people.With only very SMG you will fight in full darkness. You should be tiptoe and stealthy to avoid demons attention. Your way will be through dark forests, a dungeon to the center of the city where the evil dwells. Defeat the evil and save the people.</t>
  </si>
  <si>
    <t>Ballanced</t>
  </si>
  <si>
    <t>Ballanced, a high-flying VR aerial puzzler challenging you to navigate your ball through a series of treacherous levels full of obstacles and enemies collecting coins along the way. Ballanced takes inspiration from timeless classic arcade games, such as Marble Madness, and offers a fun VR version to the new generation of players looking to experience the exciting gameplay on modern technology.</t>
  </si>
  <si>
    <t>Carrie's Order Up!</t>
  </si>
  <si>
    <t>Carrie's Order Up! is a challenging arcade game inspired by the likes of Pac-Man and Game &amp; Watch. As Carrie, a crab waitress in a port town's restaurant, you have to serve spaghetti, pancakes, and burgers to all kinds of sea creatures without bumping into them!</t>
  </si>
  <si>
    <t>Don't Let Go!</t>
  </si>
  <si>
    <t>Don't Let Go! is a classic VR experience first released in 2013 for the Oculus Rift DK1.Now a new experience has been added called: The Desert.In these short experiences you are sat in a chair with your hands in front of you on the keyboard. The only rule is that no matter what happens you can't let go of the keyboard buttons. The game will try to scare, shock and otherwise persuade you to let go!Show your friends and watch them react!</t>
  </si>
  <si>
    <t>Dots eXtreme</t>
  </si>
  <si>
    <t>Dots eXtreme is a classic dots puzzle with large boards and increased difficulty level. It has simple rules, but challenging gameplay. Connect matching colors and shapes, use bridges and tubes to complete more than 300 handmade puzzles. There are different board sizes available, ranging from 10x10 to 20x20 cells.You can also collect Tokens to unlock different UI skins or in-game tips which will help you to complete most challenging levels.</t>
  </si>
  <si>
    <t>Feral Rites</t>
  </si>
  <si>
    <t>Feral Ritesis a VRadventure-brawlerset on a mystical island. Avenge the death of your father by brawling your way throughharrowingmissions and quests. Immerse yourself exploring unique areas of the island from under the junglecanopy to ruined temples while mastering new abilities --including the power to transform into a feral beast.Witness the brutality of savage violence all around you.</t>
  </si>
  <si>
    <t>Floppy Heroes</t>
  </si>
  <si>
    <t>Floppy Heroes is a ragdoll physics brawler with dismemberment, a wide range of weapons and armor, very simple controls, and custom battles playable with up to 6 local players.</t>
  </si>
  <si>
    <t>Loot or Die</t>
  </si>
  <si>
    <t>Let's be honest, RPG's are more fun with machine guns. Experience fast paced action supported by loot collection and item optimization. Drop in multiplayer means you never have to wait in lobbies. Plunder the universe with friends to take on tougher foes; then PvP to see who has the best gear!</t>
  </si>
  <si>
    <t>MotorGun</t>
  </si>
  <si>
    <t>MotorGun is a PC online multiplayer game which pays homage to epic car combat games of the past such as Interstate '76 and Twisted Metal - while offering gamers the chance to see what can be accomplished when a talented team of experienced developers is unleashed on modern hardware with cutting-edge graphics and online multiplayer capabilities. The game combines the high-octane thrills and spills of team-based car combat with RPG-influenced persistence and progression gameplay.</t>
  </si>
  <si>
    <t>Reverence: The Ultimate Combat Experience</t>
  </si>
  <si>
    <t>Experience real sword fighting in Reverence. With total control over your body, you carve your own destiny in this first and third person, multiplayer, combat experience. With the Muscle Memory System you can intuitively control all your limbs and even tweak your muscle memory to create a unique style. To get the edge necessary to defeat a worthy opponent, you can override your muscle memory to make adjustments to your strikes in real time. When we have the autonomy to craft the execution of an individual strike when we see an opening a deeper level of immersion unfolds.</t>
  </si>
  <si>
    <t>Robot Incursion</t>
  </si>
  <si>
    <t>Robot Incursion is a virtual reality wave shooter for the HTC Vive. This is a room scale VR experience where you will have to defend yourself against endless waves of enemy robots. Currently there are 5 different environments, each with it's own unique enemies, with the plan to add more in the near future. In each environment you will have to defend yourself against ever increasing waves of robots using either an assault rifle, turret or grenades.</t>
  </si>
  <si>
    <t>Rollercoaster Tycoon: Mega Pack</t>
  </si>
  <si>
    <t>Running Gods</t>
  </si>
  <si>
    <t>Play as your favorite god and live an epic adventure through 28 levels in 7 emblematic worlds! You will be able to set traps, throw lightings, freeze, stun and throw out your friends in the multiplayer mode for 4 players. Unlock the Speedrun mode and become the divinest god! So, will you take on the challenge?</t>
  </si>
  <si>
    <t>Solitaire Beach Season 2</t>
  </si>
  <si>
    <t>Solitaire Beach Season 2 is the perfect summer friend. This classic solitaire game, complete with 12 locations, 120 levels, and various difficult levels, is the perfect escape for beginners and veterans alike. Take a long afternoon to yourself, playing your way across the beautiful beaches of Solitaire Beach Season 2!</t>
  </si>
  <si>
    <t>Spaera</t>
  </si>
  <si>
    <t>SPAERA is a head-to-head puzzle fighting game, using an unique match-3 cascading mechanic as its core system. The world of SPAERA is heavily inspired by characters, gameplay and themes from games that we loved to play as we were growing up.</t>
  </si>
  <si>
    <t>The Legions of Rome</t>
  </si>
  <si>
    <t>Many years ago, when the Earth was ruled by chaos and anarchy, when a tribe crushed another tribe for wealth and to please the gods. In the cradle of the Apennine Peninsula a kingdom has been born, which will become the greatest empire and conquer all of the ancient world. So, you my dear friend will pave the way for a leader to become a legend.</t>
  </si>
  <si>
    <t>Vex</t>
  </si>
  <si>
    <t>Vex is a retro, re-imagining of the classic arcade genre, and strikes the balance between simplicity and intricacy. It is a casual yet challenging game, reminiscent of the early days of video games, but with a more modern feel. Vex is a crowdfunded indie game, built with love and character in mind.</t>
  </si>
  <si>
    <t>Hot Shots Tennis</t>
  </si>
  <si>
    <t>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t>
  </si>
  <si>
    <t>Dead Rising 2: Off the Record</t>
  </si>
  <si>
    <t>Dead Rising 2: Off the Record, sees photojournalist and original hero of Dead Rising's Willamette incident, Frank West take center stage as players experience a reimagining of the Fortune City outbreak. Forget what you know about Dead Rising 2,"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t>
  </si>
  <si>
    <t>Mystery Chronicle: One Way Heroics</t>
  </si>
  <si>
    <t>The kingdom is being swallowed by the Shine Raid, a destructive wall of light. But forget about saving the king, forget about saving the townsfolk — a true hero is one who lives to save the day, so you better keep moving! Leave dinky dungeons behind to explore an infinite number of procedurally generated worlds, each with their own unique terrain, traps, and treasure. [Playstation.com]</t>
  </si>
  <si>
    <t>Dead or Alive 5 Last Round - Character: Mai Shiranui</t>
  </si>
  <si>
    <t>Re-engage the famous, traditional Chinese game. Find all the matching pairs of tiles, being careful not to become blocked in, to get to the end of each level. Concentration and perceptiveness are needed to finish the gorgeous boards that we have produced for you.</t>
  </si>
  <si>
    <t>Hell is too boring, so the Devil transforms himself into a monster apartment slum lord. Unholy Heights combines Tower Defense and Apartment Management to create uniquely fun and addictive gameplay. As the Devil, you have two ambitions: collect millions in rent and breed a monstrous legion of fearsome beasts. Unleash your monsters on the human adventurers and evict them with extreme prejudice. [Playstation.com]</t>
  </si>
  <si>
    <t>Paul Pixel: The Awakening</t>
  </si>
  <si>
    <t>9Grids VR</t>
  </si>
  <si>
    <t>9 Grids VR is an arcade-style, fast-paced, short and easy fun game for the HTC Vive that is a combination of whack a mole and dodgeball in a apocalyptic world. Slash or blast up your enemies and dodge their attacks by moving physically around the unique 9 Grids movement system!</t>
  </si>
  <si>
    <t>EEP Train Simulator Mission</t>
  </si>
  <si>
    <t>"EEP Train Simulator Mission" is a Railway simulation from the designers of Eisenbahn.exe Professional (EEP). It's main focus lies on a physically accurate simulation of train movement, a rich sound environment, expandability and compatibility with the EEP-universe. Version 1.0 of "EEP Train Simulator Mission" will offer 10 layout modules and a complete campaign containing a sum of 40 tasks utilising these modules. It will furthermore allow users to construct their own layout modules by use of the EEP editor.</t>
  </si>
  <si>
    <t>Fly to KUMA MAKER</t>
  </si>
  <si>
    <t>New stages are packed with contraptions to block the Kuma's progress! Solve the puzzles to get the Kuma to their destination! Try your hand at designing your own stages with Maker Mode! Make your own original stages and share them for players world wide to try!</t>
  </si>
  <si>
    <t>Just Bat: VR Cricket</t>
  </si>
  <si>
    <t>JUST BAT is a revolutionary new VR CRICKET game that allows you to master the art of batting. An innovative new control system allows unrivalled control of shots in any style and direction. Set high scores and compete with others around the world.</t>
  </si>
  <si>
    <t>Monsti</t>
  </si>
  <si>
    <t>Are you ready to test your skills in Monsti world? Playing Monsti is easy, all you have to do is to click and fly for as much time as you can. There will be many obstacles that come your way and you have to do all in your power in order to avoid them.As you go through the level you will be able to collect eggs, which will offer you immediate access to a variety of great new characters. Eggs are hard to get and many times you will have to go through trial and error in order to acquire them.If the Normal game mode is too simple for you, we also offer an Insane mode where the enemies will move a lot faster so it will be even more challenging for you to move onward and acquire the eggs. The eggs will also allow you to purchase new themes, so if you do get enough you can also explore new locations and levels.</t>
  </si>
  <si>
    <t>Play your way through the different maps generated with every playthrough, constantly on the move away from the calamity of light, the Shine Raid, to your left and on your final battle with the Fallen Angel Alma. There's no turning back, once this thrilling one-way adventure begins.</t>
  </si>
  <si>
    <t>Path of War</t>
  </si>
  <si>
    <t>Design your mobile headquarters, raise a fearsome army and wreak a path of destruction across the United States in 1-to-1 scale! Wage war to expand your territory through fast-paced, intense player-vs-player combat and upgrade your base with the enemys loot.</t>
  </si>
  <si>
    <t>Retro Football Boss</t>
  </si>
  <si>
    <t>Retro Football Boss is a historical football management simulation featuring the English professional leagues from 1888 to 1998 (with German leagues coming soon). This is your chance to take a trip down memory lane or right the wrongs of the past.</t>
  </si>
  <si>
    <t>Return Zero VR</t>
  </si>
  <si>
    <t>Return Zero VR is a beautiful, psychedelic, ultrafast VR tunnel racer. If racing past mad-fast, frantic mazes set out in virtual, TRON like worlds is your thing, then Return Zero VR is definitely the game for you. Collect blue gates to gain speed while avoiding the red and yellow ones.</t>
  </si>
  <si>
    <t>Squareface</t>
  </si>
  <si>
    <t>Discover the power of paper and epic adventure as you fight, explore, and solve challenges in Squareface. In a looming, massive universe full of big challenges and mysterious enemies, its up to your Squareface cardboard and paper character to prove himself and come out on top. This 3rd person role playing game puts you in full control of character customization, base building, accessory and ally management to fully explore and enjoy more than 40 original story missions.</t>
  </si>
  <si>
    <t>The Construct</t>
  </si>
  <si>
    <t>The Construct is a classical top-down view adventure indie game. The gameplay mixes retro-like gameplay mechanics with modern features and a spectacular atmosphere and mysterious storyline. The game features an approximetly 2-3 hours long main story line with a constant variety in level design and cinematic elements, several bonus maps to unlock, numerous steam achievements, trading cards, emoticons, badges and profile backgrounds to collect, and after completing the story for the first time, the real hardcore skillgamers can choose to complete it for a second time on hard mode, that offers numerous changes in level design and a highly increased difficulity. With all of the above claculated it takes around 5-6 hours to 100% complete the game.</t>
  </si>
  <si>
    <t>War Cube</t>
  </si>
  <si>
    <t>What The Box?</t>
  </si>
  <si>
    <t>Stardust Galaxy Warriors: Stellar Climax is a one to four-player couch co-op action game, combining SHMUP and Brawler-like gameplay with light RPG elements. Choose from different game modes, gameplay settings, mechs, weapons, and upgrades to customize your experience freely. Soar through space, defeat evil and save the future… from itself! [Playstation.com]</t>
  </si>
  <si>
    <t>Chess Knight 2</t>
  </si>
  <si>
    <t>Chess Knight 2 is the classic board game of Chess reimagined for the casual gamer looking to learn and to grow with the most popular game in history. A medieval world of strategy and tactics await you to engage in epic battles of wits as you master the moves and the strategies in a conquest to claim the kingdom of Chess. Learn to play in this fun, colorful and intuitive download offering multiple levels of difficulty. You can play in top-down 2D or fully animated 3D mode in a challenge against the computer or a good friend or relative. An introduction to Chess is included and the visual guide to legal moves provides help if you are stuck!</t>
  </si>
  <si>
    <t>Zi</t>
  </si>
  <si>
    <t>Zi - classic arcade shooter with realistic physics. You should to destroy all enemies on map and save your base.</t>
  </si>
  <si>
    <t>TOXIKK</t>
  </si>
  <si>
    <t>TOXIKK plays as if today's military shooters never existed: Designed as a spiritual successor to the FPS giants of the late 90s and early 2ks, TOXIKK evolves their mechanics with modern technology and fresh ideas elaborated with Arena-FPS enthusiasts.</t>
  </si>
  <si>
    <t>Danse Macabre: Ominous Obsession</t>
  </si>
  <si>
    <t>Your best friend, Maria is the next star of the silver screen!As youre seeing her off to her ship to America, you discover she forgot her precious purse. Before you are able to get back to her, you realize something terrible has happened!A lunatic starts playing the game of cat and mouse with you throughout Vienna, and you are the only hope for your friends survival.Can you save Maria, and see who it is that lurks in the shadows of Vienna, picking out his new victim?</t>
  </si>
  <si>
    <t>Elven Assassin</t>
  </si>
  <si>
    <t>ake a bow and kill hordes of orcs in the epic town defense game. You can play alone to conquer the leaderboards or unite with other assassins in online co-op mode. PS. Be careful to avoid massive axes thrown at you by orc warriors.</t>
  </si>
  <si>
    <t>KickHim</t>
  </si>
  <si>
    <t>Kick him - it is very fun game for haters furious neighbors. In life you can not always pour out their anger on a stranger, which starts early in the morning to make repairs or the like to annoy you. But in this game you can do whatever your heart desires. Kicking, beating, drilling them. Very bright and interesting fascinating game. You can choose every time new and completely different players more similar to your neighbor. You can choose different items that will be hitting him, for which you earn money, collect points and pass each time more and more difficult levels.</t>
  </si>
  <si>
    <t>Machine Learning: Episode I</t>
  </si>
  <si>
    <t>Machine Learning: Episode I is a first person arcade puzzle game built for HTC Vive. You play as an A.I. robot created in DARPA laboratory in the near future. One of the scientists is here to test your physical, perception and cognitive skills. By using the power of room-scale VR and Vive controllers, you will be solving a variety of unique puzzles.</t>
  </si>
  <si>
    <t>ZombVR</t>
  </si>
  <si>
    <t>ZombVR is a fast-paced zombie apocalypse shooter being developed for virtual reality headsets (HTC Vive), in which you can fully explore and interact with the environment. With several modes already included (including minigames), ZombVR brings innovation and fun to zombie lovers.</t>
  </si>
  <si>
    <t>Pure Chess: Grandmaster Edition</t>
  </si>
  <si>
    <t>Pure Chess Grandmaster Edition is a stunning celebration of the greatest strategy game of all time. Pure Chess is packed with an amazing level of features and accessible tutorials, so whether you're a budding Grand Master or playing Chess for the first time, you'll find everything you need right here.</t>
  </si>
  <si>
    <t>The Elder Scrolls Online: Gold Edition</t>
  </si>
  <si>
    <t>In 2015, The Elder Scrolls Online took 20 years of best-selling, award-winning fantasy role-playing games online. Now, with The Elder Scrolls Online: Gold Edition, own the complete story plus four extensive DLC game packs. From Skyrim to Daggerfall, this will be the easiest way to explore all of Tamriel - travel to Abah's Landing to master the art of thievery with the iconic Thieves Guild, become a deadly assassin of the Dark Brotherhood in the Gold Coast, or ride to Wrothgar and aid the Orc King Kurog in rebuilding Orsinium. Adventure through Tamriel alone, with friends or Guild members, or head to Cyrodiil to join thousands of players in an epic player vs player Alliance War. Master any weapon, craft epic armor sets, and customize your abilities to create a character that is truly yours. The choices are yours and the decisions you make will shape your destiny and the persistent world of The Elder Scrolls Online.</t>
  </si>
  <si>
    <t>69 Ways to Kill a Zombie</t>
  </si>
  <si>
    <t>Experience the innovative "LOCO" motion VR movement system to grind through hordes of physics-based zombies! Weapons? We give you over 60 tools to unleash Your creativity - guns, explosives, traps, swords, bows, spears! A true first peek into the future of VR movement.</t>
  </si>
  <si>
    <t>Black Forest</t>
  </si>
  <si>
    <t>Black Forest is a turn-based multiplayer game about cooperation and betrayl. A strategy, resource-management game about survival. It is set in the forest of the same name in medieval Germany. It is a casual game, meaning that you will spend anywhere from a few minutes to maybe half an hour on it per day.</t>
  </si>
  <si>
    <t>Box Maze</t>
  </si>
  <si>
    <t>Jump into the life of a little box and help him find his true love as you find your way through unique levels without being destroyed by your enemies as well as other obstacles, encounter new enemies and bosses as you climb the levels, collect cupcakes for your love along the way as you find hidden secrets.</t>
  </si>
  <si>
    <t>Cursed West</t>
  </si>
  <si>
    <t>Cursed West contains the spirit of Glories of the past, Holding aspects such as Difficulty and Mechanics. Adding more modern visuals in both, levels with traditional 2d gameplay, as in the 3d...</t>
  </si>
  <si>
    <t>Factory Engineer</t>
  </si>
  <si>
    <t>Inspired by Factorio and other simulation,crafting and management games. Factory Engineer is a game about making a huge factory. Start by manufacturing simple products,make money,research, and try to manufacture the most sophisticated products.</t>
  </si>
  <si>
    <t>Outbreak: Pandemic Evolution</t>
  </si>
  <si>
    <t>Outbreak is a first person survival game set in a beautiful open world where you have to scavenge by day and survive the night in your hi-tech base dug into the mountains. Scavenge the land taking everything you can to recycle into turrets, ammo, traps, guns, food and gadgets. Other scavengers will shoot on sight but as night time falls an even greater threat will appear. Fortify your base, keep it repaired and research a weapon that will end the mutant outbreak.</t>
  </si>
  <si>
    <t>Pixel Puzzles Ultimate</t>
  </si>
  <si>
    <t>Pixel Puzzles Ultimate, the definitive jigsaw puzzler for the PC platform. With piece counts from 112 to a mega 1000 pieces. Pixel Puzzles Ultimate brings you full size professional puzzles to the digital market place. No longer will a puzzler be left looking for that last piece, never again will the kitchen table be covered in tiny wooden shapes. From square to rectangle to huge panorama pictures, with a massive variety of separately themed puzzle packs containing only the best images possible, each having a unique cut like no other jigsaw could. Pixel Puzzles Ultimate gives you the choice to play only the types of puzzles you really want to build. It's a new way to puzzle, customize the game the way you want, with a full range of options to tweak the game as you see fit. Multiple themed play environments, all fully customizable for you to fine tune the jigsaw puzzling experience youre looking for. Redefining digital puzzling.</t>
  </si>
  <si>
    <t>Power Link VR</t>
  </si>
  <si>
    <t>The Power Link game reforms the traditional wire loop game in a rather creative way. This game requires you to pick up and guide the metal piece from top to the end of maze without it touching. In virtual world, we can design mazes unlimitedly which makes the game more interesting and exciting.</t>
  </si>
  <si>
    <t>PRINCIPIA: Master of Science</t>
  </si>
  <si>
    <t>Raptor Valley</t>
  </si>
  <si>
    <t>You open your eyes to find yourself alone beneath an unfamiliar night sky. The wind howls around you, carrying the sound of insects chirping, rustling grass, and . . . something breathing. Looking around for weapons you find only a flashlight. Nearby, a radio cackles to life and a voice greets you, "Welcome to Raptor Valley!"</t>
  </si>
  <si>
    <t>Spinning Maze (2016)</t>
  </si>
  <si>
    <t>Mr. Box accidentally fell into a cube maze, and now he has to use his sense of direction and powerful spatial thinking to escape from this mysterious space. Please help him collect gems and look for the keys to get out of these mazes~ The ingenious level designs, diversified traps, and exclusive puzzle setting make the game unique and stylish. The integration of space thinking, reasoning, action and many other elements will bring you a peculiar entertainment experience!</t>
  </si>
  <si>
    <t>Tank Defense Division</t>
  </si>
  <si>
    <t>Tank Defense Division is an arcade-like strategy game. In which players battle foreign tanks to test their own mettle. The game coming with both a single player campaign and coop. Along with a diverse selection of Levels, Enemies, and Game modes to Explore, Battle, Build upon, and Share.</t>
  </si>
  <si>
    <t>The Cold War Era</t>
  </si>
  <si>
    <t>Military might, stealthy spies, blatant propaganda, and high-tech Space Race marvels are all at war game lovers' fingertips when they choose to play as the U.S.A. or the U.S.S.R. and rewrite history in The Cold War Era. TCWE is a P2P RTS strategy game based on the epic conflict between the Americans and the Soviets spanning the 1950s through the 1990s. Within one hour of gameplay players will course through four decades of contention, paranoia, secrecy, and the overarching "us vs. them" mentality. Despite the complex themes encapsulated in TCWE's hour-long gameplay, Alina Digital's mission is to "minimize clicks per minute to maximize fun." The challenge in TCWE comes from a live opponent, not figuring out complex game controls. Here's what makes TCWE unlike any other war-based online strategy game:</t>
  </si>
  <si>
    <t>The Last Time</t>
  </si>
  <si>
    <t>The Last Time features the narrative depth and emotional impact of a modern adventure title, delivered with the graphical style and game mechanics of a classic point-and-click. Play as Jack Glover, a frail old man who must come out of retirement to face his demons.</t>
  </si>
  <si>
    <t>Funbag Fantasy</t>
  </si>
  <si>
    <t>King of Booze: Drinking Game</t>
  </si>
  <si>
    <t>King of Booze is a party game involving a wide variety of challenges, drinking, and choosing between the two. Whether you drink or dare, or hug, or kiss, or dance, or get naked, or slap your friend, or call your ex.. or your mom. You will have a fantastic "did that just happen" time.</t>
  </si>
  <si>
    <t>Kyonyuu Fantasy</t>
  </si>
  <si>
    <t>Pixel Puzzles Ultimate - Puzzle Pack: Dinosaurs</t>
  </si>
  <si>
    <t>TRAPPED (2016)</t>
  </si>
  <si>
    <t>Virtual Islands</t>
  </si>
  <si>
    <t>Zombitatos the End of the PC Master Race</t>
  </si>
  <si>
    <t>Welcome to the apocalyptic world of Zombitatos! You are going to play as 2 survivors in this comedy point and click adventure! There are puzzle elements to keep your brain entertain!, lots of easter eggs, a unique style of humor, and an interactive storyline! Are you ready to survive?</t>
  </si>
  <si>
    <t>NBA 2K17: The Prelude</t>
  </si>
  <si>
    <t>Emily Wants To Play</t>
  </si>
  <si>
    <t>Its 11pm, and you are at the last house on your route. The lights are on, and the front door is opened. But, the windows are all boarded up and the grass is overgrown. It seems like a strange place to deliver a pizza, but at least, it looks like someone is home.You run to the front door since its storming pretty bad.Hello!? Your pizza's here!' You announce. No one answers. There's an eerie silence.You are getting soaked from the rain, so you hesitantly step inside the door and look around. The front door suddenly closes behind you. You just wanted to finish this last delivery and head home for the night. Now you must figure out how to get out of this stupid creepy house.Freely roam the house and try to figure out what is going on. Three dolls and a strange girl named Emily will also start roaming the house as the hours toll by. Stay away from them, but if you do end up in a room with one, figure out how to stay alive.This may be your last pizza delivery.</t>
  </si>
  <si>
    <t>Pure Chess</t>
  </si>
  <si>
    <t>Chess like you're never seen it before!Beautiful 3D Visuals! 3 Tournaments to test your tactics.Download Pure Chess to experience chess the way it's meant to be played, in stunning 3D.Experience one of the oldest known boardgames on the advanced technology of today. Pure Chess is a game that can be played by everyone, at any age, but mastered by only a few. The question is...Are you a Grandmaster in the making?Full game upgrade features:-Staunton, Checker, and Williams chess sets created with stunning detail and precision-Museum, Penthouse, and Library locations beautifully portrayed-Comprehensive tutorial that teaches you basic, intermediate, and advanced chess techniques-3 Tournaments to test your tactics-100 Bonus chess puzzles to ponder over-Play By Mail with up to 8 of your friends-Track your ELO and Tournament ratings in the ranking boards</t>
  </si>
  <si>
    <t>Dead or Alive? Make up your mind, stranger. We don’t like that undead business here in Louisiana… Survive solo or with friends as you look to fulfill your basic needs of food, water and shelter, crafting your own tools and weapons while you secure your camp and face flesh hungry zombies.</t>
  </si>
  <si>
    <t>Halcyon 6: Starbase Commander is a retro space strategy RPG with base building, deep tactical combat, crew management and emergent storytelling.</t>
  </si>
  <si>
    <t>Project Highrise is a skyscraper construction and management sim.</t>
  </si>
  <si>
    <t>Head of State</t>
  </si>
  <si>
    <t>Legends of Callasia</t>
  </si>
  <si>
    <t>The Great Callasian War rages across the lands. Choose a faction and awaken the legendary heroes to lead your armies and destroy enemy forces! Build cities, conquer kingdoms, and form or break alliances on tabletop-style maps with bonus cards that can turn the tide of battle. Follow the story of the factions in single-player campaign missions, or test friendships in online multiplayer with an original simultaneous turn-based system that adds deep strategic elements in predicting other players moves. Fight your way to the top of the leaderboard, and dominate the fantasy world of Callasia!</t>
  </si>
  <si>
    <t>My NBA 2K17</t>
  </si>
  <si>
    <t>Sushi Go!</t>
  </si>
  <si>
    <t>Princess Remedy In A Heap of Trouble</t>
  </si>
  <si>
    <t>An enormous Boss Tower has sprung from the ground, lifting entire towns up with it. Now, the people living on the tower are starting to contract all sorts of mysterious illnesses. Princess Remedy, still in Saturnian healing school, must use her powers to heal everyone and defeat the Boss Tower!</t>
  </si>
  <si>
    <t>Calm Down, Stalin</t>
  </si>
  <si>
    <t>Calm Down, Stalin is a game where you directly control your hands to threaten your enemies with nuclear weapons by moving your finger closer to The Button while signing important state papers, answering phone, dealing with your subordinates and most of all - fighting the stress of your position by smoking your pipe and any other available means!</t>
  </si>
  <si>
    <t>Black Sand Drift</t>
  </si>
  <si>
    <t>For over 300 years, the five planets of the Kotiro galaxy have struggled under the heavy hand of maniacal, mechanical bots called Spiral. As the metallic army's relentless pursuit of the resource Black Sand begins ramping up exponentially, a few brave heroes decide to fight back.</t>
  </si>
  <si>
    <t>Bullets And More VR</t>
  </si>
  <si>
    <t>Realistic and smooth weapon behaviour plus a custom scene editor for creating simple and complex scenes in no time and the ability to switch between editing and playing without any loading screens. Furthermore featuring predefined game modes and detailed highscores for even more competition.</t>
  </si>
  <si>
    <t>Cockroach VR</t>
  </si>
  <si>
    <t>If you want to play a VR FPS game with realistically-rendered giant cockroaches, this is what you're looking for! Let's defeat cockroaches with a handheld gun!</t>
  </si>
  <si>
    <t>Dynamite Alex</t>
  </si>
  <si>
    <t>Dynamite Alex is an action platform-shooter starring a 17-year old tomboy named Alexandra Tobynskii. After a rather cliched outbreak of robbers invading the city, it's up to her to investigate what's going on! Sans loading screens, and donning glorious retro colors and mechanics, Dynamite Alex transports players back to a time where gameplay was king!</t>
  </si>
  <si>
    <t>Final Fleet</t>
  </si>
  <si>
    <t>A lone interstellar fleet must travel across a distant and perilous galaxy in the hope of reaching safety. Final Fleet is a Virtual Reality space shooter that puts you in control of the universe's most powerful starships. Build and captain your fleet as you blast your way through alien lines. Final Fleet is an HTC Vive exclusive title.</t>
  </si>
  <si>
    <t>Log Drive Runner</t>
  </si>
  <si>
    <t>A both relaxing and super-hectic game, a new variant of the endless runner genre, based on the log flume in Notodden, Norway. Run as far as you can, get your score on the leaderboards, beat your friends!</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t>
  </si>
  <si>
    <t>Marwin and the Evolution Stone</t>
  </si>
  <si>
    <t>Is evolution reversible? In fact, it is where the problem arises in the "Marwin and the Evolution Stone" universe. The whale buddy helps to an ex-human who was devolved into a primate because of the evil wizard. But, a big trouble awaits them.</t>
  </si>
  <si>
    <t>MXGP2 - The Official Motocross Videogame Compact</t>
  </si>
  <si>
    <t>Pixelscape: Oceans</t>
  </si>
  <si>
    <t>Pixelscape: Oceans gives users the tools to sketch and build animated oceanscapes, and then fill them with a number of different sea creatures. Save, share, and download an unlimited amount of custom underwater content. The possibilities are as endless as the seas.</t>
  </si>
  <si>
    <t>Sable Maze: Sinister Knowledge</t>
  </si>
  <si>
    <t>After years of speculation, the McCordan Library has finally been found! Rumor has it that this labyrinthine library was built to house five legendary tomes, but a series of puzzles and traps guards them. Youve been called in to overcome these tricky obstacles and track down the tomes, but you quickly realize why he hid them in the first place... The power they contain could destroy the entire world if they fall into the wrong hands! Navigate the treacherous maze as books come alive around you in this exciting hidden-object puzzle adventure game!</t>
  </si>
  <si>
    <t>Safety First</t>
  </si>
  <si>
    <t>Star Crusade CCG</t>
  </si>
  <si>
    <t>Star Crusade: War for the Expanse is a free-to-play, online, digital collectible card game based in a richly styled sci-fi universe in which each player takes command of one of the 6 factions vying for supremacy in an unclaimed exotic sector of space.</t>
  </si>
  <si>
    <t>Stars Simulation</t>
  </si>
  <si>
    <t>The Race for the White House 2016</t>
  </si>
  <si>
    <t>Play as a real-world candidate and completely immerse yourself into the 2016 presidential election! Travel around the United States, try to woo voters across the country, create your own political agenda, skillfully manage your campaign budget... and perhaps you will be the next White House occupant!</t>
  </si>
  <si>
    <t>The Tale of Doris and the Dragon: Episode 1</t>
  </si>
  <si>
    <t>The Tale of Doris and the Dragon is an episodic, point-and-click adventure game series featuring an elderly lady named Doris who finds herself in Purgatory after passing away on earth. On her journey, Doris meets many weird and wonderful characters that help or try to hinder her progress. Out of this, an unlikely friendship emerges.</t>
  </si>
  <si>
    <t>Wrong Dimension: The One Dimensional Platformer</t>
  </si>
  <si>
    <t>Platform and fight across a variety of levels through one dimension. What happens when you're given the familiar concepts of a 2D platformer, but seen from a different angle? Things change entirely.</t>
  </si>
  <si>
    <t>Dogos</t>
  </si>
  <si>
    <t>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t>
  </si>
  <si>
    <t>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t>
  </si>
  <si>
    <t>Awesomenauts Assemble!</t>
  </si>
  <si>
    <t>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t>
  </si>
  <si>
    <t>Atomic Super Lander</t>
  </si>
  <si>
    <t>The doomsday is upon us. The Earth is about to be bombarded by an asteroid supercluster! It's time to cram all able-bodied persons to rockets and fire them blindly into space in a desperate fight for mankind's survival!Become a cosmic demolition man! Master the tricks of space flight, fight strange alien life and plant your nukes in the asteroid cores. Escape to safety and detonate those rocks to stardust!</t>
  </si>
  <si>
    <t>Color Bots</t>
  </si>
  <si>
    <t>Stretch Dungeon</t>
  </si>
  <si>
    <t>Submerged: Miku and the Sunken City</t>
  </si>
  <si>
    <t>Deserted: The Story Of Peter</t>
  </si>
  <si>
    <t>Deserted is a visual novel that will make you assume the role of Peter, a man catapulted into a series of intrigues that come from his past, the plot interweaves present and past through the memories of the protagonist. Peter will be overwhelmed by his past, the player's task is to get on top of the mystery that surrounds him and get to the final solution. The game has several levels of narration and approach in the way you play. At the beginning the player doesn't know anything about the protagonist but reliving the memories of Peter the player must identify with him and help him solve the mysteries around him and to make the right choices. The game is divided into chapters, each chapter will introduce you to one aspect of the peter's past and present. Live the story of Peter and solve the mystery that is taking him to madness.</t>
  </si>
  <si>
    <t>Police Tactics: Imperio</t>
  </si>
  <si>
    <t>In POLICE TACTICS: IMPERIO you start your career as an aspiring police chief in Newport Falls, a city that is dirty and corrupt to its core. You are responsible for upholding law and order. Coordinate the emergency vehicles and personnel of the municipal precinct and put a stop to crime.</t>
  </si>
  <si>
    <t>CloudBound</t>
  </si>
  <si>
    <t>CloudBound is a VR platformer where the player uses a Grappling Hook gun to swing, climb, and fling their way to the top of each level.Using our DFoV System ("Dynamic Field of View") we've managed to dramatically reduce simulation sickness to the point that users can move comfortably at high speeds!</t>
  </si>
  <si>
    <t>Delicious - Emily's Message in a Bottle</t>
  </si>
  <si>
    <t>Delicious: Emily's Message in a Bottle introduces adorable Emily at the early age of 3, with her beloved grandfather (Grappa!). When Emily finds a message in a bottle from her younger self, her past and present collide into an all-new heartwarming adventure! With lovable new characters and tons of time management levels, you simply can't miss Delicious: Emily's Message in a Bottle!</t>
  </si>
  <si>
    <t>Divided We Fall</t>
  </si>
  <si>
    <t>Unite and fight your way to victory! Divided we Fall is a strategic close-combat multiplayer game that emphasizes the importance of building an effective cohesive squad and executing well thought-out tactics on the battlefield.</t>
  </si>
  <si>
    <t>Jewel Quest: Seven Seas</t>
  </si>
  <si>
    <t>The famous jewel adventurers, Rupert and Emma are back and unlike you have ever seen them before! After receiving a mysterious message from their old friend Hani, saying that the Jewel Boards were in danger, the duo must work fast to save both the jewel boards as well as Hani. But can they do both? Will they have to choose between the treasured Jewel Boards and their friend? And who is putting everyone in danger?Dive into this exciting adventure by matching 3+ jewels as fast as you can. Jewel Quest: Seven Seas stays true to its roots -- giving longtime Jewel Quest fans a pure jewel matching experience while delighting new players with jewel swapping tricks unique to this beloved series of games. Exciting new elements include new jewels to match, new tools and power-ups as well a never-before seen Collapse-style mode! With over 200 gameplay levels, this game give you days of jewel-matching fun!</t>
  </si>
  <si>
    <t>Kitty Kitty Boing Boing: the Happy Adventure in Puzzle Garden!</t>
  </si>
  <si>
    <t>A happy kitty cat blob goes on a relaxing adventure through puzzle garden. Solve puzzles on your journey through the garden by moving blocks and other objects. Encounter fun jelly creatures and worms that inhabit the garden.</t>
  </si>
  <si>
    <t>Nanoborg</t>
  </si>
  <si>
    <t>Nanoborg is a super funny 2d side-scroller with inverted input mechanic! Try your luck and use all your skills to help a tiny Nanoborg reach his goal. With inverted input mechanic it is rather hard to complete multiple levels, you gotta move!</t>
  </si>
  <si>
    <t>SMILE Game Builder</t>
  </si>
  <si>
    <t>SMILE GAME BUILDER is a game making software. Programming is NOT a required skill. All necessary materials are included such as 3D models, graphics, music and more. NOW, all you need is your creativity.</t>
  </si>
  <si>
    <t>Star Tactics</t>
  </si>
  <si>
    <t>Star Tactics is a hardcore turn-based tactics game all about space fleets battles. 20+ hours of gameplay, randomized battles, two campaigns. Infinite tactical situations. Star Tactics is a rather simple game focused on tactical gameplay with simple rules. Don't expect a developed story, interesting characters or dialogues. Do expect challenging battles, interesting tactical situations and pure joy when destroying an enemy ship. Because battles are tough.</t>
  </si>
  <si>
    <t>Tower of Archeos</t>
  </si>
  <si>
    <t>Awesomenauts Assemble! Ultimate Overdrive Pack</t>
  </si>
  <si>
    <t>Contains:Awesomenauts Assemble!Ted McPainSentry X-58SkreePenny FoxNibbsProfessor M. YoolipChucho KrokkJimmy &amp; the LUX5000</t>
  </si>
  <si>
    <t>Dogos incorporates current technology into classic shmup design: 3D visuals, a dynamic camera, and the ability to move through scenarios like an open world. Challenge your skills and senses to the beat of a catchy soundtrack and explosive campaign. [Playstation.com]</t>
  </si>
  <si>
    <t>The Tomorrow Children</t>
  </si>
  <si>
    <t>When an ambitious experiment designed to unite the minds of all humanity goes horribly wrong, almost all life on Earth disappears instantly, melting down into the planet to form “the Void”. Years later, a handful of survivors begin to rebuild civilisation, but their endeavours are hampered by “the Izverg”, giant beasts formed from the residue of negativity and nightmares that now roam the land. Fortunately, engineers discover the ability to develop “projection clones” – new life forms capable of venturing deep into the Void in search of preserved human DNA. It is with these clones that mankind begins the long journey back to its former glory …</t>
  </si>
  <si>
    <t>Touhou Genso Rondo: Bullet Ballet</t>
  </si>
  <si>
    <t>Touhou Genso Rondo is a remastered shoot 'em up that takes place in the Touhou universe.</t>
  </si>
  <si>
    <t>Just Sing</t>
  </si>
  <si>
    <t>Featuring a tracklist, including smash hits from Sia, Justin Bieber, Meghan Trainor, and more, you'll always be in tune. With the free Just Sing Companion app, your smartphone is all you need to play.</t>
  </si>
  <si>
    <t>Claire: Extended Cut</t>
  </si>
  <si>
    <t>Extended Cut goes a little deeper into Claire’s history, bringing up more questions and more answers.</t>
  </si>
  <si>
    <t>Call of Duty: Black Ops III - Salvation</t>
  </si>
  <si>
    <t>Salvation features Revelations, the finale of the Origins Zombies saga. In Revelations, this final chapter of the Zombies experience, Richtofen, Dempsey, Takeo, and Nikolai – having traveled through space and time – finally discover the identity of the mysterious Doctor Monty in The House. As the heroes face-off against an ancient evil, they must hold the zombie horde back in the ultimate battle between human and undead. [Activision]</t>
  </si>
  <si>
    <t>Revolution 60</t>
  </si>
  <si>
    <t>Revolution 60 is a deliberate mixture of two games, Heavy Rain and Mass Effect. Players will control Holiday, a trained assassin as she navigates the orbital weapons platform, N313. They will make the decisions that will make her mission succeed or fail. Players will make moral choices and live with the consequences. Will they side with Minuete, the rogue commander hellbent on completing her mission? Or with Amelia, the engineer determined to figure out what went wrong?</t>
  </si>
  <si>
    <t>Intensive Exposure</t>
  </si>
  <si>
    <t>Intensive Exposure is a fast paced game in which you have to expose yourself as many times as possible without getting caught by security. Play as Moe Lester and expose yourself with grace, style and intense satisfaction whenever and wherever you can! Are you in the office? On sunday shopping? Or maybe on an afternoon trip to the museum? It doesnt matter - the time has come! But be aware, as you must protect your identity. Dont let the security get you and watch out for ladies that may like what they see a little too much Use the environment to slow them down and expose, expose, EXPOSE!</t>
  </si>
  <si>
    <t>Forza Motorsport 6: Apex</t>
  </si>
  <si>
    <t>Board Defenders</t>
  </si>
  <si>
    <t>Board Defenders is super-structuring the rules of the worlds most popular game of all times - chess. A modern vision thrilling and fun fast action game, combining the pace of an arcade with the challenge of a logic puzzle - brain game, based on chess rules.</t>
  </si>
  <si>
    <t>Doodle God Fantasy World of Magic</t>
  </si>
  <si>
    <t>Unleash your inner god with Doodle God: Fantasy World of Magic! Mix and match different combinations of fire, earth, wind and air to create an entire universe!Work your way up from a simple microorganism to create animals, tools, storms and even armies. But beware; the power of creation may lead to unintended consequences. For instance, inventing the wheel may trigger a zombie plague. Don't worry; you are not alone on this cosmic journey! Every time you successfully create a new item you'll be rewarded with the wit and wisdom of some of the greatest philosophers and comedians of all time.</t>
  </si>
  <si>
    <t>Dungeon Rushers is a 2D tactical RPG combining dungeon crawler’s gameplay and turn-by-turn fights. Manage your team, loot dusty dungeons, crush armies of monsters and craft mighty equipment. Build your own dungeon to defy other players.</t>
  </si>
  <si>
    <t>Football Mogul 15</t>
  </si>
  <si>
    <t>Mini Z Racers Turbo</t>
  </si>
  <si>
    <t>Engage in a fantastic mini race in unexpected places. Choose your favorite ZRacer and fight your way through 16 tracks in 4 awesome worlds. Grab ZBags and unleash power-ups on your foes! Be in the podium to earn Zcoins and improve your racer with several new equipment! Master 3 different game modes and explore levels to discover the full history of each racer.</t>
  </si>
  <si>
    <t>MinosMaze: The Minotaur's Labyrinth</t>
  </si>
  <si>
    <t>MinosMaze is an indie game based on the tale of Theseus and the Minotaur, taking place on minoan invasion of Greece. Having won they impose the sacrifice of young enemies to satisfy the hunger of the terrible beast, half bull, half man and unwanted son of the queen, who lives in a dangerous maze. Seeing the tragedy that comes over his people arises Theseus, a young and fearless greek prince, eager to end this cruel situation.Put yourself into Theseus' skin, enter the maze and face the challenges that appear on every corner in the pursuit to free his people finding the necessary weapons to defeat each new battle.</t>
  </si>
  <si>
    <t>Pro Strategy Football 2016</t>
  </si>
  <si>
    <t>This realistic simulation of American football is for fans who love coaching, managing, or even simulating games, weeks, or entire seasons. Coach, Manage, or both! Enjoy real coaching based on real ratings, weather, injuries, penalties, everything you expect in a real simulation!</t>
  </si>
  <si>
    <t>Raise Your Own Clone</t>
  </si>
  <si>
    <t>You are about to uncover four twisted tales of misadventure surrounding people connected, in some way, by the late Dr. Cyrus Stansfield's cloning machine. Within these stories you must face the ethical dilemmas and possible fortune while guiding each character to their own end.</t>
  </si>
  <si>
    <t>Temple of the Apsara</t>
  </si>
  <si>
    <t>Temple of the Apsara is a VR exploration adventure puzzle experience unlike any other for the HTC VIVE. From the breathtaking mountainside to the depths of the ancient ruins, Temple of the Apsara is a journey unlike any other youve ever been on.</t>
  </si>
  <si>
    <t>World of Fishing</t>
  </si>
  <si>
    <t>World of Fishing is a unique mix of Fishing Game and full-fledged MMO featuring character development, exciting quests and the addicting hunt for rare fish. Starting out with a small boat and basic equipment, players work their way up to catch huge fish like tunas and sharks.</t>
  </si>
  <si>
    <t>The classic shoot ’em up is here to celebrate its 10-year anniversary in super-destructive style. Harnessing the intensity of classic arcade games combined with modern visuals, Sky Force Anniversary offers a stunning, scrolling shooter experience with an incredible new social gameplay element.</t>
  </si>
  <si>
    <t>Star Trek Online</t>
  </si>
  <si>
    <t>This massively multiplayer online game immerses you in the world of Star Trek. Now you can explore the galaxy, defend your bases and ships, and play as your favorite characters from the Star Trek TV show.</t>
  </si>
  <si>
    <t>Qurare: Magic Library</t>
  </si>
  <si>
    <t>In this next-gen card battle RPG, you'll find yourself immersed in the vast sea of stories that span multiple dimensions, enjoying exciting adventures with charming librarians and tons of cool Kodices.</t>
  </si>
  <si>
    <t>Unbox</t>
  </si>
  <si>
    <t>Space Rangers: Quest</t>
  </si>
  <si>
    <t>Choose your ship and set off on a journey research the origin of a new threat and defend organic life in the universe. But don’t expect to be hailed as a hero right away – the life of a Ranger is full of danger!</t>
  </si>
  <si>
    <t>Aim Hero</t>
  </si>
  <si>
    <t>Aim Hero is an ultimate solution for practicing firing accuracy to do better in FPS games.</t>
  </si>
  <si>
    <t>GE Neuro</t>
  </si>
  <si>
    <t>Take a journey through the mind of musician Reuben Wu who scored an original soundtrack to this experience. Travel through his imagination to amygdala while listening to his original scored soundtrack. Reuben's real life brain data was scanned with an MRI to allow you a portal into the human brain, allowing viewers to enter, view, and explore the mind in a brand new way. Debuting the world's first-ever animated VR neuro experience powered by AMD's pioneering virtual reality technology LiquidVR, GE is bringing viewers into the imagination and brain of accomplished photographer and DJ Reuben Wu, for a journey through Reubens neurological responses to his thoughts, ideas, fears and memories. Created by Kite &amp; Lightning in partnership with GE &amp; AMD , Neuro gives a peek into how scientists are breaking new ground to understand how the brain works through advanced imaging technology.</t>
  </si>
  <si>
    <t>King of Spin VR</t>
  </si>
  <si>
    <t>Shane Warne King of Spin is a fun, pick up and play batting game for the HTC Vive where you can have a quick hit with your friends, or even simulate a full team in a one-day match innings, facing 50 overs at various difficulty from Shane Warne!</t>
  </si>
  <si>
    <t>Kubz VR</t>
  </si>
  <si>
    <t>Kubz brings one of the most famous puzzle game of all time to the Virtual Reality world! Play with an HTC Vive in a 3d rooms with very realistic Tetrominos falling from the sky. Your goal is the plug them in the grid as fast as you can or everything around you will be destroyed.</t>
  </si>
  <si>
    <t>Music Inside</t>
  </si>
  <si>
    <t>Music Inside is the only virtual reality drum rhythm game designed exclusively for the HTC Vive. Hit the drums to the rhythm of the music. Choose from a dynamically updating list of Soundclouds Top 50 or add your own MP3 file to your collection of playable music.</t>
  </si>
  <si>
    <t>Near Midnight</t>
  </si>
  <si>
    <t>"Near Midnight" is a first person horror game, that will take you to an old mansion near Blackburn, England. You are playing as William Scott, an investigator from London, who came here to find the truth about what has happened in the mansion.</t>
  </si>
  <si>
    <t>Sisyphus Reborn</t>
  </si>
  <si>
    <t>Sisyphus Reborn is a short atmospheric existential adventure game. Light on puzzles and heavy on atmosphere, the game focuses on exploring philosophical ideas in a short form context. You wake up in a world where everyone digs forever and no one dies. You will never know why or how you came to be there, but now that you are... How do you find meaning in a meaningless world?</t>
  </si>
  <si>
    <t>Spellbound</t>
  </si>
  <si>
    <t>Spellbound is a virtual reality game where you can be a wizard and throw fireballs at zombies! At least, that's what it appears to be at first glance to the uninitiated eye but there's much more lingering below the surface, waiting for you to discover it. Spellbound is intended to be a rich story telling platform where players get to select a fable and become the active protagonist in the story. Each story is a creative exploration into a particular topic / theme designed to explore and discover the capabilities of virtual reality.</t>
  </si>
  <si>
    <t>Star Chart</t>
  </si>
  <si>
    <t>Step into your very own Virtual Reality Planetarium! Star Chart lets you explore the solar system and night sky in a beautiful and accurate real-time simulation. Delight in exploring the solar system, from the Sun to the smallest moons of Saturn and out to the coldest, darkest, farthest reaches of Pluto. Gaze down and marvel at our solar system from above. Look up in wonder at the rings of Saturn. Feel the awe of floating in space around worlds no human has yet set foot on. Understand how the constellations of our night sky are made up of stars distant to each other in both space and time. Embrace the impossible distances of our solar system and the inordinate scale of our universe.</t>
  </si>
  <si>
    <t>Tank Tread</t>
  </si>
  <si>
    <t>Tank Tread is a multiplayer real-time strategy game with modern military units. Gather resources, build your base, forge your army and crush your enemies. In Tank Tread you get to participate in exiting real-time combat with up to 20 simultaneous players. There are four teams available so you can play with your friends or against them, as you wish.</t>
  </si>
  <si>
    <t>Wooden House</t>
  </si>
  <si>
    <t>What could be better than a fine day closer to nature. Small village house outside of the city noises and stress... Reading a book next to a fireplace... One night, strange voices started to come from beneath the house. Our hero discovers a mysterious book, once opened, releasing the ancient Evil.</t>
  </si>
  <si>
    <t>The Odyssey</t>
  </si>
  <si>
    <t>Step into this epic point-and-click mythical adventure game and see what it takes to be the Greek hero Odysseus (Ulysses)! Get ready to embark on a journey filled with danger, mythical creatures and ancient Gods. Thrilling moments and unexpected twists as well as the evil presence of legendary creatures dominate this mythical game throughout. You will have to step into the shoes of Odysseus (Ulysses) and his journey home after the fall of Troy. It took him ten years to reach Ithaca after the ten- year Trojan War. Become a part of Homer's original myth and educate yourself during the process. Beware, this is no simple task. You will have to escape from the Goddess Calypso’s island, blind Cyclops Polyphemus, face the witch-Goddess Circe, go to the land of the dead in search of an oracle, avoid the Siren mermaids, pass between the six-headed monster Scylla and the whirlpool Charybdis and visit the Sun God's island. Finally, you will have to murder the suitors and get together with your beloved wife, Penelope and your fearless son Telemachus. • Huge and classic point-and-click adventure game. • Be part of Homer's epic story and educate yourself by playing. • Face ancient Gods, Sirens, Cyclops and other monsters. • Beautifully hand drawn cartoons (HD), humorous dialogues and challenging puzzles. • Short animation synopsis for educational purposes. • Fully translated into English, German, French and Greek. • iPhone 5 Retina display and iOS6 supported.• iPhones with Retina display are fully supported.</t>
  </si>
  <si>
    <t>Adventures Of Fluzz</t>
  </si>
  <si>
    <t>Four exciting worlds, twenty levels of platform action and puzzle. Four amazing mini games to discover. Great rewards await to those who venture and defeat the might and ruthless King Hong.</t>
  </si>
  <si>
    <t>Dark Realm: Lord of the Winds</t>
  </si>
  <si>
    <t>After centuries of war, you and the leader of the Sky Kingdom have pledged peace. What starts as a joyous occasion quickly turns dark when you're framed for setting up the Sky King. With a new battle raging, can you find the real culprit before it's too late? Find out in this exhilarating hidden-object puzzle adventure!</t>
  </si>
  <si>
    <t>Day of the Trumplings</t>
  </si>
  <si>
    <t>Nobody knew where they came from. nobody knew what they wanted until it was too late! Trumplings! Frothing little vessels of rage have come to town, to knock down our Big Beautiful Walls and move their master into the Whitehouse! Use Gun Control to save America!</t>
  </si>
  <si>
    <t>Glider Island</t>
  </si>
  <si>
    <t>Experience the adrenaline of hang gliding in Virtual Reality! There is nothing like standing on the edge of a cliff, running off and catching some air! Built for the HTC Vive and Oculus Rift, you are able to traverse a variety of terrain, ride thermals and fly through hoops.</t>
  </si>
  <si>
    <t>Graveyard Smash</t>
  </si>
  <si>
    <t>Graveyard Smash is a tongue in cheek, small, retro-style, skill-based action game in which you play the protagonist Manuel Rodriguez, the main groundskeeper of a local cemetery. Each night Manuel will run around on a randomly generated map using his shovel to smash the ever growing number of Undead back into the grave and prohibit the Undead from attending the mash.</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Seasons After Fall is a 2D puzzle-adventure game that will let you dive into a captivating universe and explore a land governed by magic and nature.</t>
  </si>
  <si>
    <t>Stories of Bethem: Full Moon</t>
  </si>
  <si>
    <t>Stories of Bethem: Full Moon is a classic action-RPG adventure full of puzzles and exploration. The game tells the story of Khoma, a young man of Bethem whose father has been cursed by the Blue Witch when he was investigating Indigo Forest. Khoma sets out for a quest that will lead him to the Red Witch, the only person able to break the spell. He will be involved on a long travel to get the Oneiric Objects of Bethem while he becomes a wizard: a real challenge to his strength and skills in a huge world to discover.- Discover a vast kingdom full of secrets to discover. Exploration is the key! - Test your skills with dungeons full of puzzles to solve. - Have fun with about 20 hours of game. - Be surprised by the wildest characters and stories you could imagine. Guaranteed fun! - Use and get new magic spells to open your way. - Collect all the monster auras at the museum. - Wear the new costumes to get new powers! - Fight against fearsome monsters. - Complete the side-quests and get all the achievements to squeeze the game.Be enchanted by a classic style action-packed adventure full of secrets, puzzles, unrequited love, exploration and loads of madness.</t>
  </si>
  <si>
    <t>Redout (2016)</t>
  </si>
  <si>
    <t>Redout is a tribute to the old racing monsters such as F-Zero, WipeOut, Rollcage, and POD. It is designed to be an uncompromising, fast, tough and satisfying driving experience, soaked in that vertigo that stands at the core of the arcade racing genre.</t>
  </si>
  <si>
    <t>Tadpole Treble</t>
  </si>
  <si>
    <t>Face The MusicIn Tadpole Treble, swim through the actual sheet music of the game's songs. Avoid the notes, hit the beats, and guide a young tadpole through varied stages in a melodic quest to get home! The adventure introduces a unique, appealing song for every stage, showdowns against intimidating boss creatures, rhythmic elements to master, and rewards for seasoned players. Unlock stages, a music player, a bestiary, developer commentaries and an endurance test. Creative players of all ages will love our Composition Mode, where you can create your own songs using dozens of different tools....and then play through your masterpiece with Baton, or share them via QR codes! Webcomic artist Matthew Taranto, game designer Michael Taranto, and the whole team at BitFinity are happy to present Tadpole Treble--an aquatic, melodic adventure for all ages. Dive on in and enjoy this musical odyssey!</t>
  </si>
  <si>
    <t>De-Void</t>
  </si>
  <si>
    <t>De-Void is a first-person adventure game in which the player unravels the mysterious circumstances surrounding the disappearance of a remote space colony crew.</t>
  </si>
  <si>
    <t>Alpha Decay</t>
  </si>
  <si>
    <t>Alpha Decay is a teambased Realtime Strategy Multiplayer Shooter, where your goal is to destroy the enemies base while you defend and build up your own.Combine the resourcemanagement and basebuilding mechanics of Realtime Strategy games with the action of modern shooters and the result is Alpha Decay.Each team has a core that needs to be defended. You need to team up and gather resources to further build up the base. Different types of buildings allow different strategies, like forging powerful guns for your team or attacking the opponent with airstrikes.Besides battling against other players, you also fight the ongoing radioactive decay that is slowly devouring your core. Once your core reaches a certain level of decay it will explode and take your entire base with it.</t>
  </si>
  <si>
    <t>Cliff Hanger</t>
  </si>
  <si>
    <t>The backgrounds up the tempo and players are well equipped with a plethora of attacks! Test your mettle against a horde of enemies! Difficulty settings are available to adjust the game for both players that are new to action games and players that want a challenge.</t>
  </si>
  <si>
    <t>Dumb Chicken 2: One Way Out</t>
  </si>
  <si>
    <t>Dumb Chicken 2 is a stealth puzzler that will invoke your inner ninja and put your reaction time to the test. Sneak your way through 90+ stages, dispatch evil creatures, and rescue your fellow chicken kin.</t>
  </si>
  <si>
    <t>Globe Rush</t>
  </si>
  <si>
    <t>READY, SET, TRAVEL! Roam the globe in this tricky rhythm-based platformer!</t>
  </si>
  <si>
    <t>HellAngel</t>
  </si>
  <si>
    <t>The wicked and cunning boars-cyborgs captured the world and made a hell on Earth. The bloody dictatorship was established over all. But a robot with iron wings appeared out of nowhere and decided to end the tyranny of the boars-cyborgs.</t>
  </si>
  <si>
    <t>Hunted: One Step Too Far</t>
  </si>
  <si>
    <t>You love to Geocache. It's a good way to escape the daily life. You like doing it alone and at night. It has that special adrenaline rush. But what will you do, when you find out that you're not alone?</t>
  </si>
  <si>
    <t>Isomorph</t>
  </si>
  <si>
    <t>Isomorph is an atmospheric 3D puzzle-platformer. Solve dozens of challenging puzzles by changing the direction of gravity and manipulating physics, while being immersed in a calming ambient environment.</t>
  </si>
  <si>
    <t>SizeBlock</t>
  </si>
  <si>
    <t>Levels are represented as labyrinths with loads of traps, jigsaws and other challenges. The task is simple just bring the cube to the final destination However, thats not that simple as it seems! Some of the obstacles can change, size, shape and even behavior of your cube!</t>
  </si>
  <si>
    <t>Space Hole</t>
  </si>
  <si>
    <t>SPACE HOLE is reminiscent of games like Antichamber, Marble Madness, Katamari Damacy, with a healthy dose of Super Monkey Ball and a dash of pulp sci-fi. Prepare for a single-player adventure through over 100 levels, split into hubs like Hell and the Eyeballs Dimension.</t>
  </si>
  <si>
    <t>Spell Casting: Meowgically Enhanced Edition</t>
  </si>
  <si>
    <t>The Castles of Dr. Creep</t>
  </si>
  <si>
    <t>The Final Days: I'm Still Alive</t>
  </si>
  <si>
    <t>Text based survival game. Can you discover the reason for the chaos plaguing the world? Can you survive? Will you be a nice guy? Or a total douche? Is your call.</t>
  </si>
  <si>
    <t>The Impossible Travel Agency</t>
  </si>
  <si>
    <t>Travel to a distant world pulsing with life in this beautiful VR experience set to music. As the sun sets and the twin moons rise, luminescent flowers shine while sleek birds glowing with mystical patterns weave ever-changing shapes across the sky. And then, minute by minute, you realize that something miraculous is unfolding before you. All of it builds to a glorious and mysterious climax -- and you can only witness all of this thanks to the Impossible Travel Agency, a transporting VR experience for anyone who loves music, beauty, and dreams.</t>
  </si>
  <si>
    <t>The Lords of the Earth Flame</t>
  </si>
  <si>
    <t>The Lords of The Earth Flame is a novel game created in the best traditions of interactive fiction and text-based role-playing. Non-linear structure, rich text core, and the analog feel of times past are certain to provide unforgettable gaming experience for hours on end.</t>
  </si>
  <si>
    <t>The Seeker (2016)</t>
  </si>
  <si>
    <t>Welcome to the Seeker! Run, hide and hack in this indie top-down game that gives a whole new meaning to the word "random!" Explore a virtually infinite number of levels as you avoid dangerous turrets, enemies and alarms. Find the exit to destroy the AI and avenge all of humanity!</t>
  </si>
  <si>
    <t>This World Unknown</t>
  </si>
  <si>
    <t>A medieval fantasy visual novel with an otome twist. Rhea works as a nurse in a village hospital and lives a peaceful life - until one of her patients contracts a mysterious illness. Go on an exciting adventure, meet a varied cast, and see if true love conquers all!</t>
  </si>
  <si>
    <t>Virtual Warfighter</t>
  </si>
  <si>
    <t>Won't You Be My Laser?</t>
  </si>
  <si>
    <t>An 80s-themed puzzle game in which you avoid the line of sight of lethal gun turrents... while acquiring pick-up sticks.</t>
  </si>
  <si>
    <t>Sakura Space</t>
  </si>
  <si>
    <t>Brave Dungeon</t>
  </si>
  <si>
    <t>Endless catacombs, filled with crowds of monsters!Find useful items, restore health and mana, use your skills and magic to resist the enemies and do not fall into the trap!Endless roguelike in the style of good old 8-bit games on the dandy. Remember your childhood - the best childhood.</t>
  </si>
  <si>
    <t>Caketomino</t>
  </si>
  <si>
    <t>A puzzle game about cakes. Build all 30 cake Pentonimo (and other Polyminoes) puzzles! Can you solve them all?</t>
  </si>
  <si>
    <t>CURSE</t>
  </si>
  <si>
    <t>Curse is a contextual horror game that throws the player into the world of paranormal investigations. Explore the infamous Atherton Manor, site of several deaths and disappearances over the last 100 years. Think you have what it takes to reveal the secrets hidden in the shadows of Atherton Manor?</t>
  </si>
  <si>
    <t>DodgeBall Blitz</t>
  </si>
  <si>
    <t>Lead your team to victory in this fast-paced, action, sports game! Use Power ups, and avoid attacks, as you fight to claim your glory! It's up to you to choose the team that suits you and your talents. Then hone your skills and master the techniques worthy to be called the best in the league!</t>
  </si>
  <si>
    <t>Hold the door!</t>
  </si>
  <si>
    <t>You must defend the door of your castle from the invaders! Use your bow and arrows to shoot at the enemy.</t>
  </si>
  <si>
    <t>Hyper color ball</t>
  </si>
  <si>
    <t>Hyper color ball is a casual, difficult game. The game-play mechanics are based on testing your focus and dexterity skills. With a fast paced, upbeat soundtrack and a strong vibrant colours. Hyper color ball makes for a fantastic party game. You play as the Hyper ball, try to not collide with the elements. Collect green balls which give you points and health boost.</t>
  </si>
  <si>
    <t>Operation: Global Shield</t>
  </si>
  <si>
    <t>Operation: Global Shield is a air and sea combat simulation where you must assist your combat wing in defeating the enemy forces before they can invade the island your wing has been set to guard. A variety of weapons are available. Competition is high for kill blows in this fast paced combat game!</t>
  </si>
  <si>
    <t>Starship Annihilator</t>
  </si>
  <si>
    <t>As predicted by scientists, the Milky Way collided with the Andromeda Galaxy. However, they were out in their calculations and the collision occurred much earlier. In 3521, during this cataclysm, the Solar System was totally thrown out of the Milky Way by gravitation forces and was sucked into a black hole...Starship Annihilator! A classic style vertical scrolling-shooter. Includes 10 levels and 10 boss enemies. You will have several power-ups for weapon modification. Within each level, you will face different enemies, among which will vary from low to extreme levels of threat!</t>
  </si>
  <si>
    <t>A 3D Platformer inspired by the 90s classics, but wait there is a twist!FreezeME is a A 3D platformer in the style of the 90s-era but wait there is a twist! The main character "R" has one special tool - a camera around her neck. This camera allows her to literally freeze the objects she photographs.This brown-eyed moppet with a camera around her neck is hot on the trail of her best friend, "M," who has been abducted by the dastardly Fat the Cat that longs to create what he describes as a "Dog-Free-World." How kidnapping M will help him with this goal remains something of a mystery, but R is determined to thwart him by rescuing M from his clutches.</t>
  </si>
  <si>
    <t>Ian's Eyes</t>
  </si>
  <si>
    <t>First days at school are usually tough, but they can be even tougher if you’re helping a blind 8-year-old boy named Ian who doesn't know the terrifying dangers that lurk around in every hallway. You play as North, Ian’s lifelong canine companion. Can you help him escape alive?</t>
  </si>
  <si>
    <t>The Metronomicon</t>
  </si>
  <si>
    <t>Packing in a fully-fledged story mode with a colou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 switching between tanking, healing, buffing, and damage-dealing classes as required in real time.</t>
  </si>
  <si>
    <t>Lumines: Puzzle &amp; Music</t>
  </si>
  <si>
    <t>A mobile rebuild of the classic PSP title, LUMINES PUZZLE &amp; MUSIC is an action packed puzzle game synchronized to a musical beat, featuring newly-produced tracks and classics such as “Shinin’” by Mondo Grosso. Players swipe and tap their screen in portrait mode to properly align their Lumines blocks to clear blocks of four matching colors in rhythm to the beat.</t>
  </si>
  <si>
    <t>Samorost 3</t>
  </si>
  <si>
    <t>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s organically inspired biomes presents a uniquely colorful world full of hidden surprises and achievements for keen players to discover.</t>
  </si>
  <si>
    <t>Pac-Man Pop!</t>
  </si>
  <si>
    <t>MATCH bubbles with PAC-MAN and POWER UP in an all-new puzzle arcade adventure!PAC-MAN needs your help to shoot bubbles, eat fruit and pop the Ghosts! Inky, Blinky, Pinky and Clyde have trapped all the fruit in PAC-LAND, but that's not all! Those pesky Ghosts have also left bubble traps that PAC-MAN's beloved pets keep falling for! Rescue pets and save PAC-LAND by matching bubbles and using PAC Power -Ups across hundreds of challenging levels.Fun and free to play, PAC-MAN POP is the only game that combines the world's most popular arcade icon with hours of addictive, bubble shooting puzzles and challenges.Bubble shooter fun with your favorite PAC-MAN characters in an-all new arcade adventure!PAC-MAN Pop Features:Match and Pop Bubbles to save PAC-LAND from Those Pesky Ghosts* Addicting bubble popping puzzle gameplay!* Match 3 bubbles to pop them and earn big points!* Blast more bubbles to make ginormous combos!* Match your way through hundreds of challenges with more added every two weeks!Shoot bubbles in all-new game modes like Pop The Ghost* Classic bubble puzzles get a PAC-MAN remix in these brand-new modes!* New matching games, modes and challenges will leave you hungry for more!Rescue Pets From the Pesky Ghosts* PAC-MAN's pets have been kidnapped by Inky, Pinky, Blinky and Clyde. Now only you can save them!* Pop bubbles to burst the Ghosts' devious traps and rescue pets!Arcade Thrills and PAC-MAN POWER UPS* Classic arcade games make a comeback with amazing Power Ups! Get bigger, blast rows of bubbles, and turn ghosts blue!Retro Fruit Eating Action* Blast cherries, pears, bananas and more to rack up points and satisfy your PAC-hunger for adventure!Share the Fun With Friends* Compare scores and see who has the best arcade reflexes!* Share bubble shooting Power Ups with your friendsBubble blasting retro action in the colorful world of PAC-MAN YUM! Shoot bubbles and rescue pets in the arcade puzzle treat that can't be beat! Download PAC-MAN POP! today!PAC-MAN POP is FREE TO PLAY but includes items for purchase within the game.</t>
  </si>
  <si>
    <t>Super Powerboy</t>
  </si>
  <si>
    <t>ARK: Scorched Earth</t>
  </si>
  <si>
    <t>Stranded naked, dehydrated &amp; starving in a vast desert, even the most seasoned ARK survivors must quickly find water, hunt for food, harvest, craft items, and build shelter to have any chance for survival. Use skills honed on ARK's faraway Island to kill, tame, breed, and ride the fantastical new creatures that have evolved to survive the Desert's ultra harsh conditions, including... DRAGONS!Travel back and forth between the Island and the Desert to team up with hundreds of players across both worlds or play locally!</t>
  </si>
  <si>
    <t>Epic Battle Fantasy 3</t>
  </si>
  <si>
    <t>Epic Battle Fantasy 3 is a silly turn-based JRPG, full of useless NPCs, rabid cats, childish humor, unreasonably large weapons, anime boobs, and other nonsense. It's a hefty adventure with over 10 hours of content and hundreds of items to collect.</t>
  </si>
  <si>
    <t>The Underground Man</t>
  </si>
  <si>
    <t>Moscow: somewhere in the near future. The city and perhaps the Earth's surface has turned into a radioactive ash. Those who decided that they could not exist in such conditions began to live under the ground.</t>
  </si>
  <si>
    <t>Total War: WARHAMMER - The Grim and the Grave</t>
  </si>
  <si>
    <t>The Grim &amp; The Grave is the first Lords Pack for Total War: WARHAMMER. Bolstering the forces of both The Empire and The Vampire Counts, it introduces famous rival characters and new iconic units from the world of Warhammer Fantasy Battles to your campaigns and battles.</t>
  </si>
  <si>
    <t>One Piece: Burning Blood</t>
  </si>
  <si>
    <t>The game that all One Piece fans have been waiting for. One Piece Burning Blood is a dynamic and colourful new fighting game featuring the worlds most famous pirate: Monkey D. Luffy.</t>
  </si>
  <si>
    <t>Twin Saga</t>
  </si>
  <si>
    <t>A free-to-play anime MMO set apart by its unique mobile housing system and an endless supply of thrilling action.</t>
  </si>
  <si>
    <t>A Matter of Murder</t>
  </si>
  <si>
    <t>A Matter of Murder is a point-and-click puzzle game with rogue-like elements. The details of each murder are procedurally generated, so each case is different every time you play with progressively more challenging logic puzzles.</t>
  </si>
  <si>
    <t>Agent Walker: Secret Journey</t>
  </si>
  <si>
    <t>In the fury of war an amazing discovery was made. The Agent Walker has been found after two millennia. It was believed to have been lost forever. Some even decided to describe it as a myth. However, it is real and as powerful as stories say. Agent Walker can change the course of war and the enemy knows it as well.You are sent on a dangerous mission to find this powerful artifact and destroy it. As you travel across the battlegrounds in France, in your search you will face death and destruction on every step of the way but you must succeed at any cost. You dont have much time to lose. If the enemy gets their hands on the artifact, the world as we know it would be completely covered in darkness.</t>
  </si>
  <si>
    <t>Cosmos Crash VR</t>
  </si>
  <si>
    <t>Cosmos Crash The first person shooting &amp; puzzle VR game of Viriver Studio is now online. In this game, youll be a space pilot with your ship trapped by orbits in the depths of the vast universe. By firing high-tech marbles, you need to make matches of three or more same-colored marble in the orbit before it reaches your ship.</t>
  </si>
  <si>
    <t>Don't Disturb</t>
  </si>
  <si>
    <t>Don't Disturb is a single-player puzzle adventure game with a beautiful and unique 2D style. The carefully crafted story explores the traditional Asian views on the afterlife and the underworld.</t>
  </si>
  <si>
    <t>DragonBlast VR</t>
  </si>
  <si>
    <t>Choose your dragon and defend the village against invaders in this VR endless flyer game. Your reflexes will be tested as the dragon's speed increases and split second choices need to be made. Blast undead invaders and collect coins and power-ups while trying to stay alive as long as you can.</t>
  </si>
  <si>
    <t>Fantasy Mosaics 17: New Palette</t>
  </si>
  <si>
    <t>The penguin family are thrilled to discover a new palette of colors for mosaic puzzles! They are happy to meet a mysterious lady penguin on an alien planet who helps open their mind to a great variety of colors. Along the way they keep exploring the alien world and build a beautiful landscape!</t>
  </si>
  <si>
    <t>Farm Expert 2017</t>
  </si>
  <si>
    <t>Feel the real trouble of being farmer with realistic physics. Look after your machines in backyard workshop, expand your activites to other farms, and take care of plants in greenhouses. All of this and much more in Farm Expert 2017!</t>
  </si>
  <si>
    <t>Featherpunk Prime</t>
  </si>
  <si>
    <t>Blast, boost, slide and shoot your way past hordes of Avian Warbots as a super-agile Cyber-Flamingo! Featherpunk Prime is a twin-stick shooter-platformer with tight, responsive controls, an array of powerful weaponry and upgradable abilities. Ascend the tower, take down Cybirdroid and free the Flamingos!</t>
  </si>
  <si>
    <t>Footbrawl Playground</t>
  </si>
  <si>
    <t>Footbrawl Playground is a Physics Playground with a slight Football touch where you can goof around with a Friend, spawn NPCS, Place Traps and some more stuff.</t>
  </si>
  <si>
    <t>Gochi-Show!</t>
  </si>
  <si>
    <t>Polish your cooking skills in real life while playing a game!? After receiving more than 1 million downloads for the wildly successful Burn Your Fat With Me! series, the new successor in innovative lifestyle games has been decided. Gochi-Show could be the first of its kind. Cook in real life to progress the game's story. It's innovative and fun! Cooking will never be the same again!</t>
  </si>
  <si>
    <t>Grid Legion, Storm</t>
  </si>
  <si>
    <t>GunGirl 2</t>
  </si>
  <si>
    <t>GunGirl2 is an action platformer in the style of games like Metroid, Castlevania or Cave Story. But with blood LOTS of blood! Go on an epic adventure and explore a huge world with the heroic blonde chick GunGirl or her best friend GunDude.</t>
  </si>
  <si>
    <t>Hidden Expedition: The Eternal Emperor</t>
  </si>
  <si>
    <t>Youve been called to China to help in the excavation of the ancient Emperor Qins final resting place. What starts as a simple mission quickly turns into the experience of a lifetime when your colleagues lives are put in danger. Can you uncover the secrets of the Qin dynasty and save your friends before your time runs out? Find out in this astonishing hidden-object puzzle adventure!</t>
  </si>
  <si>
    <t>Hidden Object: 12 in 1 Bundle</t>
  </si>
  <si>
    <t>Play awesome stories with this 12 in 1 Hidden Object Games Bundle : Investigate, solve mysteries in these games with various themes!</t>
  </si>
  <si>
    <t>Joana's Life</t>
  </si>
  <si>
    <t>In a peaceful part of the town, a series of deaths occur, seemingly random at first, but gruesome in their nature. One day, you find an object that doesn't belong in your house. An old, worn-out, stained mirror. You'll come to discover that the simple mirror isn't the only thing that is out of place.</t>
  </si>
  <si>
    <t>KOTH</t>
  </si>
  <si>
    <t>Enter surreal computer generated worlds and do battle with the mighty KOTH. Climb to the top of the map to defeat it but don't be caught in its deadly radar beam. Inspired by an 8 bit classic and re-imagined for VR, KOTH is written from the ground up for the HTC VIVE.</t>
  </si>
  <si>
    <t>Limberjack</t>
  </si>
  <si>
    <t>Known to chainsaw-wielding loggers around the world as limbing, the art of stripping felled trees of their branches is exciting, but very dangerous. Welcome to Limberjack! Grab your Husqvarna chainsaw, and pursue your dream of becoming the undisputed greatest limber alive.</t>
  </si>
  <si>
    <t>NDE Rescue</t>
  </si>
  <si>
    <t>One Piece: Burning Blood - Gold Edition</t>
  </si>
  <si>
    <t>One Piece: Burning Blood - Wanted Pack</t>
  </si>
  <si>
    <t>One Piece: Burning Blood - Wanted Pack 2</t>
  </si>
  <si>
    <t>Pinata</t>
  </si>
  <si>
    <t>Pozzo Jello Crusade</t>
  </si>
  <si>
    <t>Developed by ToG, POZZO JELLO CRUSADE is the highly anticipated remake to the gruelling 2005 breakout hit. The unique old-school puzzle experience captivated imaginations of gamers worldwide with incredible challenge and intense emotional reward.</t>
  </si>
  <si>
    <t>Star Hammer: The Vanguard Prophecy</t>
  </si>
  <si>
    <t>Star Hammer: The Vanguard Prophecy is a game of 3D tactical space battles. Play your part in the Second Contact War in a campaign with a branching story and more than 60 missions, or create your own scenarios in skirmish mode battles. Give your orders, and watch the results in explosive real-time.</t>
  </si>
  <si>
    <t>While exploring space, Commander Dash Johnson is pulled through a wormhole filled with giant puzzles and deadly traps. Players strategically position devices such as gravity altering machines, bouncers, conveyor belts and other gadgets to direct Commander Johnson away from obstacles and toward each stage's exit portal.</t>
  </si>
  <si>
    <t>Tahira: Echoes of the Astral Empire</t>
  </si>
  <si>
    <t>A tactical turn-based RPG, set on a world fallen into a medieval dark age after the collapse of a spacefaring civilization. You must guide Tahira, the 20-year-old princess of Avestan, on the most challenging night of her life as she fights to save her people from the genocidal Astral Empire.</t>
  </si>
  <si>
    <t>ENYO</t>
  </si>
  <si>
    <t>Atomik: RunGunJumpGun</t>
  </si>
  <si>
    <t>BLUK</t>
  </si>
  <si>
    <t>He-Man: Tappers of Grayskull</t>
  </si>
  <si>
    <t>Lifeline: Crisis Line</t>
  </si>
  <si>
    <t>MARVEL Tsum Tsum</t>
  </si>
  <si>
    <t>Lost Castle is a action RPG beat'em up game with roguelike elements and randomized dungeon.</t>
  </si>
  <si>
    <t>Titan Quest: Anniversary Edition</t>
  </si>
  <si>
    <t>Discover the Courage that Turns Heroes Into LegendsFrom Age of Empires co-creator Brian Sullivan and Braveheart writer Randall Wallace comes an innovative action role playing game set in ancient Greece, Egypt and Asia. The Titans have escaped their eternal prison, wreaking havoc upon the earth. The gods seek a hero who can turn the tide in an epic struggle that will determine the fate of both men and gods.In this epic quest of good versus evil, players will encounter the greatest villains of Greek mythology, brave the attacks of Cerberus, and hazard the banks of the River Styx. Players will interpret the prophecies of the blind seer Tiresias, fight alongside Agamemnon and Achilles, and use the wiles of Odysseus to conquer this dark new adventure.Are you ready for the quest?For its 10 year anniversary, Titan Quest will shine in new splendour. This Anniversary Edition combines both Titan Quest and Titan Quest Immortal Throne in one game, and has been given a massive overhaul for the ultimate ARPG experience.Key features:* Explore the Ancient World - Unlock arcane mysteries and battle the beasts of mythology as you journey to the Parthenon, Great Pyramids, Hanging Gardens of Babylon, The Great Wall and other legendary locations* Atmospheric Graphics - Take a hero's journey through authentic Ancient World settings crafted in stunning, realistic, 3D detail* Conquer Monsters of Legend - Battle horrific monsters and mythical beasts in a story-driven campaign that will determine the fate of all existence* Highly Customizable Characters - Build and customize your characters with 28 classes and over 1000 pieces of unique and legendary items to create the ultimate champion* Online Multiplayer Gameplay - Challenge others to experience your map creations in fast-action, 2-6 player online cooperative gameplay* Create Your Own Worlds - Create your own maps with the easy-to-use World Editor for endless adventuringAnniversary Edition update:* Restored and improved multiplayer functionality, including new features like a built-in voice chat and NAT resolving for best multiplayer connectivity* Support for more resolutions, larger camera distance and scaleable UI size* Improved performance and general stability* Support for modders through new modding options and a fully integrated Steam Workshop* Complete balance rework with improvements to all Masteries, damage types, unique items and sets* Countless bug fixes and other improvements, including ten years worth of community fixes* Increased challenges and rewards for larger parties and on higher difficulty levels* Dozens of new heroes and bosses to encounter* Improved enemy and pet AI* Quality of life features like higher stack limits, quick item pickup, a larger stash and a speed setting* Reduced cheating with curbed exploits, removal of test items and mod comparison in multiplayer* Steam Friend Invites* Steam Achievements* Steam Trading Cards</t>
  </si>
  <si>
    <t>AcrossFlash</t>
  </si>
  <si>
    <t>Across Flash is the first flight shooting Parkour VR game developed by Uborm Technology, Inc. This is a game on the subject of exploring lost civilization. Two pilots navigate the spacecrafts "PHOENIX" and " FIREFLY " to discover the civilization that engulfed by desert, lava, extremely cold, unknown biology.</t>
  </si>
  <si>
    <t>Blind Blades</t>
  </si>
  <si>
    <t>The art of the sword is death by one stroke. The art of stealth is proximity with the unaware. In Blind Blades, players must master both. No special button combinations. No life bars. Just player against player. Skill against skill. Winner take all.</t>
  </si>
  <si>
    <t>Don't Crawl</t>
  </si>
  <si>
    <t>In Don't Crawl one player controls the hero and tries to beat the level. Meanwhile, the other players take control of the monsters and possess the traps, trying to stop him. As the hero dies, his most successful adversary takes his role - trying to crawl to the end of the level.</t>
  </si>
  <si>
    <t>Hack, Slash &amp; Backstab</t>
  </si>
  <si>
    <t>Hack, Slash &amp; Backstab is a 1 - 4 player arcade dungeon crawler with a twist! Work together as warrior, rogue, wizard and archer to survive a dangerous world. But only one player will be crowned the winner: it becomes a fight to the death, as betrayal and backstab become the tools of choice.</t>
  </si>
  <si>
    <t>Magnetta</t>
  </si>
  <si>
    <t>Magnetta is a side-scrolling action game in the vein of classic NES titles. Jump, shoot, slide and blast your way through unique and challenging levels as you collect new weapons and upgrades, hunt down secret areas, and defeat your enemies to ensure peace in the galaxy.</t>
  </si>
  <si>
    <t>Minds Eyes</t>
  </si>
  <si>
    <t>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t>
  </si>
  <si>
    <t>My Lil' Donut</t>
  </si>
  <si>
    <t>Before you lies your Donut. You can pull and twist it, snap and swish it. You have a whole arsenal of settings, presets and tools to play with. You can freeze it, relax it, save any contortion to be viewed later. You can even rip it apart so it returns to the void from which it came.</t>
  </si>
  <si>
    <t>NeuroVoider is set in a cyber futuristic world where brains shoot evil robots with nuclear rocket launchers. Battle through the horde of vigilant robots, boost characters with the smoking remains of victims, and defeat the master NeuroVoider to end this eternal war. Play it coop with up to 4 friends, or go alone in an adventure of hack'n'slash rampage, with a pinch of rogue-lite, and some permadeath.</t>
  </si>
  <si>
    <t>Save the Universe, Please!</t>
  </si>
  <si>
    <t>Take command of the crew of the ESS Shyp, explore planets, and deal with friendship, betrayal and maybe love! It's up to you to Save the Universe! It's your choice, so Please, don't let the Universe down!</t>
  </si>
  <si>
    <t>Solitaire VR by Tripp</t>
  </si>
  <si>
    <t>Super VR Trainer</t>
  </si>
  <si>
    <t>Put on your Virtual Reality headset and step inside the Super VR Trainer universe. Shoot some zombies in a abandoned hospital, pick up your arrow to defeat spear-throwing enemies or send back the soldier's shots on a space station using two laser blades.</t>
  </si>
  <si>
    <t>The Last Blade</t>
  </si>
  <si>
    <t>The Multidimensional Underwear Drawer</t>
  </si>
  <si>
    <t>The Multidimensional Underwear Drawer is an otome visual novel, in which young Hana finds eternal love or death! After a long time, Hana is single again. The breakup with her boyfriend Jan has hit her quite hard. While her best friend Kerstin and her childhood friend Furio try their best to free Hana from her depression, she focuses completely on her work and drowns herself in self-pity on the weekend. But her gloomy mood summons two entities far worse: Two demons start inhabiting her apartment, in order to feed off her strained soul: Tymoteusz and Einar One residing in her underwear drawer (which he also has happened to turn into a gate to hell itself), while the other possesses her teddy bear. Adding to that chaos, her neighbor Blanche seems to have taken a rather special interest in Hana as well. Its the dawn of a hard time for her: Two demons occupying her home, a lesbian besieging her and two friends constantly pampering her. On top of all that, her ex shows up to reconquer his lost love Which way will be the right one for Hana? Which will lead to bliss? Which will lead to loneliness or even death? As Hana decides, so do you!</t>
  </si>
  <si>
    <t>Wasps!</t>
  </si>
  <si>
    <t>ZEN SPLASH VR</t>
  </si>
  <si>
    <t>Space Hulk</t>
  </si>
  <si>
    <t>Based on the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One Way Trip</t>
  </si>
  <si>
    <t>In One Way Trip, you and your brother Barry discover that you’ve been poisoned in a mass attack on the water supply that has left a large portion of the nation with only six hours left to live, during which time they will be constantly hallucinating. To put it another way, it’s an atmospheric exploration of what it would be like to find out you and most everyone you love is about to die, and then have to process that while your limbs turn into cartoon dolphins.</t>
  </si>
  <si>
    <t>Slam your paw to the floor and power slide between the pines as you face-off against up to three friends in multiplayer split screen. Includes twelve tracks spread across three worlds and three game modes with up to eleven computer-controlled opponents. Bears Can’t Drift!? is retro karting action with a modern look and feel. [Playstation.com]</t>
  </si>
  <si>
    <t>WWI: Verdun - Western Front</t>
  </si>
  <si>
    <t>Assetto Corsa</t>
  </si>
  <si>
    <t>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t>
  </si>
  <si>
    <t>Fallout 4: Nuka-World</t>
  </si>
  <si>
    <t>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t>
  </si>
  <si>
    <t>Champions of Anteria</t>
  </si>
  <si>
    <t>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t>
  </si>
  <si>
    <t>God Eater 2: Rage Burst</t>
  </si>
  <si>
    <t>3 years following the events of GOD EATER: Resurrection, a mysterious red rain sparks a fatal pandemic called the Black Plague. With no established cure, this scourge has a mortality rate of 100% once infected. Members of the Special Unit "Blood", an Affiliate of the Fenrir Organization, are sent to assist and investigate. Assume control of their newest recruit as you master incredible weaponry, challenge enormous monsters, and cooperate with an iconic cast of characters fighting for humanity in GOD EATER 2: Rage Burst.</t>
  </si>
  <si>
    <t>Livelock</t>
  </si>
  <si>
    <t>Livelock is a cooperative top-down shooter in which you play solo or with up to 2 allies to break the cycle of infinite war between machines. As one of the remaining Capital Intellects, your role is to unlock Eden and revive humanity. [Playstation.com]</t>
  </si>
  <si>
    <t>Livelock is a co-operative top-down shooter through which you play solo or with up to 2 allies to break the cycle of infinite war between machines. As one of the remaining Capital Intellects, your role is to unlock Eden and revive humanity.</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t>
  </si>
  <si>
    <t>The Turing Test is a challenging first-person puzzle game set on Jupiter’s moon, Europa. Assume the role of Ava Turing, an engineer for the International Space Agency (ISA) sent to discover the cause behind the disappearance of the ground crew stationed there.</t>
  </si>
  <si>
    <t>Attack on Titan</t>
  </si>
  <si>
    <t>Also known as "Attack on Titan: Wings of Freedom". Fight on a violent battlefield in which the game changes from moment to moment. Utilizing the "Omni-directional mobility gear" created specifically for battle with Titans allows you to fly freely across and above the battlefield. It's incumbent upon the Scout Regiment, to which Eren belongs, to travel beyond the Wall and expand the territories of mankind.</t>
  </si>
  <si>
    <t>Strike Vector is an intense, multiplayer third / first person air combat game. With a distinct old school feel, reminiscent to games such as Crimson Skies, Quake 3 and Unreal Tournament, Strike Vector will let you test your reflexes and skills against your friends.</t>
  </si>
  <si>
    <t>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t>
  </si>
  <si>
    <t>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t>
  </si>
  <si>
    <t>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 to defeat intelligent mechanical enemies. [Xbox.com]</t>
  </si>
  <si>
    <t>Hatsune Miku: Project Diva X</t>
  </si>
  <si>
    <t>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t>
  </si>
  <si>
    <t>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 and colours unseen. [Xbox.com]</t>
  </si>
  <si>
    <t>Hue is a puzzle-adventure, where you alter the world by changing its background colour.</t>
  </si>
  <si>
    <t>Resident Evil 4 (2005)</t>
  </si>
  <si>
    <t>World of Warcraft: Legion</t>
  </si>
  <si>
    <t>The Tomb of Sargeras has been reopened, and the demons of the Burning Legion pour into our world. Their full, terrifying might is fixed on summoning the Dark Titan to Azeroth—and they’ve already located the key to his return. With the Alliance and Horde devastated, only you can take up Warcraft’s most legendary artifacts, scour the ancient Broken Isles for relics of the Titans, and challenge the Legion before Azeroth’s last hope dies. Steel yourself, champion. Extinction is imminent.</t>
  </si>
  <si>
    <t>Street Fighter: Puzzle Spirits</t>
  </si>
  <si>
    <t>The Complete Edition includes The Witcher 3: Wild Hunt, all 16 DLC packs, and two Expansion Packs: Hearts of Stone &amp; Blood and Wine.</t>
  </si>
  <si>
    <t>Assault Suit Leynos</t>
  </si>
  <si>
    <t>A classic reawakens Assault Suit Leynos is back and in high definition! Get ready for all-out robotic war as the fan-favourite Mega Drive classic is reworked with all new HD visuals for the ultimate alien-blasting experience! As Earth reels from the impact of the fourth world war and dwindling resources, an uneasy truce between nations sees mankind reach for the stars. Colonies are settled, resources are mined and the future starts looking a little brighter. But just as peace finally seems possible, an unknown enemy emerges from the deepest region of space to threaten the very existence of humanity. Only one thing can stop them: deploy the Assault Suit Squadron!</t>
  </si>
  <si>
    <t>Damaged Core</t>
  </si>
  <si>
    <t>From the makers of Conduit comes Damaged Core, the premiere first-person VR shooter built from the ground up for Oculus Rift. With a compelling 10+ hour campaign against the networked artificial intelligence known as the Core, you will be immersed in a war against robotic armies bent on destroying mankind to further their own evolution.</t>
  </si>
  <si>
    <t>Four Sided Fantasy is a wordless, seamless experience where you use screen wrap to solve puzzles in ways you never thought about before. Discover a strange world where a man and woman journey through four seasons in a year, constantly separated by the boundaries of the screen.</t>
  </si>
  <si>
    <t>Incredible Dracula II: The Last Call</t>
  </si>
  <si>
    <t>Guide Dracula on a madcap quest to find out who's zombifying the masses through their cell phones! With dozens of thrilling levels, ghoulishly good visuals, and a hilarious family-friendly storyline, Incredible Dracula II: The Last Call -- Collector's Edition will mesmerize players for hours on end. Will you answer the call to adventure?</t>
  </si>
  <si>
    <t>Reset 1-1</t>
  </si>
  <si>
    <t>The world has ended, Demons have risen to conquer the uninhabited and flourishing nature outside. It's your turn, with your unknown identity, to find your path for a new beginning. Reset 1-1 is a good ol' fashioned frantic action RPG platformer! Battle your way through demon hordes and gigantic bosses! Let's not beat about the bush here. Reset 1-1 is everything you loved about the late 80's/early 90's. It's a blast from the past, with a fresh spin. It's a great little fun game. Remember when games used to be fun and challenging? Reset 1-1 is just that. Enjoy!</t>
  </si>
  <si>
    <t>Solitaire Victorian Picnic</t>
  </si>
  <si>
    <t>Welcome to glorious England! Stroll through beautiful parks, visit a masquerade ball, and drink tea with noble ladies and gentlemen. Explore a legendary time and complete 120 exciting levels! Collect pairs as fast as you can and use special multipliers to increase your rewards. Collect golden cards to complete levels and unlock the next location. Pick up bonus cards and get additional rewards! Enjoy beautiful music to help you relax and concentrate on the game.</t>
  </si>
  <si>
    <t>Totem</t>
  </si>
  <si>
    <t>TOTEM - Action RPG with a pretty, detailed pixel-art. In this game you will become the only hope for the salvation of mankind. Mysterious horrifying evil corrupts the forest and its inhabitants. You need to find out whats hidden behind all these nightmares. Gradually, the hero discovers that the looming threat can be defeated, but to achieve this hero must be much more stronger. How to do it? Crush them all! Make them regret for what they did.</t>
  </si>
  <si>
    <t>RocketsRocketsRockets is a game in which you fly rockets that rocket rockets at other rockets! The ultimate rush of arcade arena action, with the fluidity and amazing feel of soaring through space.</t>
  </si>
  <si>
    <t>Four Sided Fantasy is a game about pushing the limits of your screen, where you can wrap from one side of the screen to the other. Discover a strange world where a man and woman journey through four seasons in a year, constantly separated by the boundaries of the screen.</t>
  </si>
  <si>
    <t>Justice Monsters Five</t>
  </si>
  <si>
    <t>Last Will</t>
  </si>
  <si>
    <t>Last Will is a reverse Escape Room game, where you need to get into the center of a grand old mansion, made by a eccentric and paranoid old professor. The player will be tested in all manner of skills like logic, perception, maths, communication, timing and riddles. The game can be played alone, or in teams of up to 4 players. The mansion is randomly generated each time, and the difficulty can be adjusted. The game can be played in HEIST MODE with a countdown clock, or in FREE PLAY where you can set your own pace. The game has some mild paranormal undertones, without going all out on a horror limb.</t>
  </si>
  <si>
    <t>Quest for Glory 1-5</t>
  </si>
  <si>
    <t>Are you feeling adventurous, Hero? The world of Gloriana, with all its wonderful diversity, awaits you. In this pack of five classic Sierra adventure games you will create your character (a warrior, thief, or magic user) and set out on a grand journey for fortune and fame! You will solve quests and puzzles, fight monsters, and save innocents. In the Quest for Glory pack, which contains all five parts of the classic action RPG games by Sierra, you create your own character, choose his class and abilities and then set out on your grand voyage. Quest for Glory games are universally acclaimed as one of the best adventure games ever developed. After completing a part, you can import your character into the next one, keeping your skills and some special rewards you've hoarded, like magic items. The story is another of the Quest for Glory series' strong points. It's very solid and immersive, with a light-hearted and humorous narrative that will keep you glued to the screen throughout each of the five installments.</t>
  </si>
  <si>
    <t>God Eater Resurrection</t>
  </si>
  <si>
    <t>Beat The Dictators</t>
  </si>
  <si>
    <t>The time has come for big shots to be bossed around. You get to be the boss for and torture the great dictators until they start begging for your mercy. Your first impression will be that this is just another violent killing game, but after you whack a dictator or two, you'll realize that this is a cool, relaxing, stress relief game for reducing stress and negative energy. Knowing that killing was their way of having fun, you'll be having fun killing them over and over again using dozens of various weapons, starting from a kitchen knife, bow and arrow and a machine gun until you collect enough diamonds and coins to BUY A TENK AND WHACK THEM LIKE A BOSS!</t>
  </si>
  <si>
    <t>Black Hole Hazard</t>
  </si>
  <si>
    <t>Black Hole Hazard is an action puzzle spacewalking game with unique control and a fascinating sci-fi story. Controlling the gun's recoil in space and distorted gravity will be very challenging. Be Dr. Albert, shoot the jet/laser gun to survive against the unknown enemies and find out the truth.</t>
  </si>
  <si>
    <t>Bloxiq VR</t>
  </si>
  <si>
    <t>Manipulate blocks in 3D to connect four or more of the same color above, below, beside or even through. Conquer obstacles such as bombs, locks and hidden blocks in devilishly clever and addicting challenges. Bloxiq VR is the perfect combination of beauty and challenge. Prepare to be stumped!</t>
  </si>
  <si>
    <t>Destiny of Ancient Kingdoms</t>
  </si>
  <si>
    <t>Destiny of Ancient Kingdoms (DOAK) is a free, action MMORPG based on the legends of Norse Mythology. An epic story-line, action-packed combat and classic multiplayer roleplaying elements await strong warriors who are courageous enough to enter the New World! Explore and defend your Kingdom from enemies so that it never falls into a state of chaos and destruction. Our immersive MMORPG will take you from beautiful cities to subterranean paradises, with a few stops in scary, war-torn regions along the journey to discover your destiny.</t>
  </si>
  <si>
    <t>Frantic Freighter</t>
  </si>
  <si>
    <t>Frantic Freighter is a rather simple game with a simple premise: get some cargo from planet A to planet B. However, staying alive &amp; reaching your destination isn't easy! Every time you use your warp drive, an important system will likely break down. Hopefully, you'll have a part to fix it! Friendly planets, stations &amp; ships may have spare parts for you, or information on nearby points of interest. Pirates will try to chase you down for your cargo, so hopefully your cloaking &amp; shields systems are available when needed!</t>
  </si>
  <si>
    <t>GravPool</t>
  </si>
  <si>
    <t>A simulation of the version of billiards that space pilgrims played during the starship migrations of the 2300s. Instead of aiming for pockets on a flat plane, you have six degrees of freedom with which to aim your shots. There are some new obstacles that make things a little more chaotic.</t>
  </si>
  <si>
    <t>In Case of Emergency, Release Raptor</t>
  </si>
  <si>
    <t>Le Havre: The Inland Port</t>
  </si>
  <si>
    <t>In the award-winning board game, Le Havre: The Inland Port, you and your opponent compete in order to amass the most wealth by building up the iconic French port of Le Havre. The game can be played locally against the computer, in hot-seat mode or online -- competing against friends or global players in order to advance in the rankings. Drop in and out of play anytime and play an unlimited amount of games with your friends simultaneously, whenever you want.</t>
  </si>
  <si>
    <t>Plant Fire Department: The Simulation</t>
  </si>
  <si>
    <t>Welcome to the factory fire defence! You and your colleagues will combat fire in an attempt to stop its destructive power. Solve seemingly impossible tasks, and use your equipment and special vehicles as you fight the flames. From small fires to structural fires to gas explosions, the factory fire defence has everything that a fire department faces at a modern industrial site.</t>
  </si>
  <si>
    <t>Preston Sterling and the Legend of Excalibur - Episode 1</t>
  </si>
  <si>
    <t>Stay With Us</t>
  </si>
  <si>
    <t>Stay With Us challenges you to unravel the truth to what happened to your friend. 15 years have passed and you are back at the site of the accident. Your childhood friends have vanished or died in mysterious circumstances and you are the only survivor.</t>
  </si>
  <si>
    <t>Tatsu</t>
  </si>
  <si>
    <t>Japanese legend tells of a great battle between two mighty Dragon Lord armies, locked in combat on the peaks of Mount Hotaka, competing to win the hand of the Princess Kushinada, the last and most beautiful of eight sisters. A battle so ferocious, that the villagers fearing for their lives, acquire the help of a powerful Wizard, who casts a spell over the Dragon Lords to keep them imprisoned in a circle of combat and to be freed only at the battle's end. Their struggle continues to this very day, even though the Princess and their fateful story have long passed into legend.</t>
  </si>
  <si>
    <t>The Enlightened League of Bone Builders and the Osseous Enigma</t>
  </si>
  <si>
    <t>Build Yoricks skeleton as quickly and accurately as possible, using your hand controllers to pick up the bones and attach them in the correct orientation. Think you know where the humerus goes? What about the ulna? An enigmatic member of the League is watching the proceedings, and theres a timer, so you need to build swiftly because youre competing for a coveted spot in the League.</t>
  </si>
  <si>
    <t>The Last Hope (2016)</t>
  </si>
  <si>
    <t>You are a scientist who was working on the development of a time machine. When the experiment began, a wormhole was formed and mankind and most of wildlife disappeared. Now you are humanity's last hope because you the last man alive. Your mission is to find the time machine. Therefore you will have to explore Russia, Germany, Norway, Egypt, U.S., Mars and Moon. Use portals because these can teleport you in different ages from the Age of the Dinosaurs to our Era. But a problem that you will face is to survive. You will have to find resources like fish, fruits, beer, vodka, water because these will help you to stay alive. Also transport like cars, boats, airplanes and rockets will help you to travel faster. Save the mankind and became its president!</t>
  </si>
  <si>
    <t>Visitors</t>
  </si>
  <si>
    <t>When you buy a country farm you should be ready for anything, even an alien invasion.A house far from civilization is all our hero has ever dreamed of, and it just so happens that a juicy offer has presented itself.And it's no accident: it turns out that he isn't the only one eyeing the land.An unsuccessful experiment has resulted in aliens breaching their enclosure and breaking free. You'll have to fight to protect your house, as you have no other choice.Survive five days without letting your farm get overrun and learn the secret of their arrival, but be prepared! Nobody knows what they're capable of.</t>
  </si>
  <si>
    <t>Will of the Gods</t>
  </si>
  <si>
    <t>Will of the Gods is an strategical 1v1 arcade game where players play as Gods, each trying to guide as many followers as they can to their temple, while punishing those who choose to follow the other God. It's a game about tactics, skill and proving who the better one is! Pick an arena, choose your game settings and activate gamemode mutators to create a chaotic duel between you and a friend your rival.</t>
  </si>
  <si>
    <t>Zero Gravity</t>
  </si>
  <si>
    <t>Zero Gravity is a beautiful first-person/third-person puzzle-platformer simulation game where you will undergo four types of gamemodes. In Zero Gravity, you must really use your mind and patience in order to be able to progress through the game.</t>
  </si>
  <si>
    <t>Zissi's Island</t>
  </si>
  <si>
    <t>Zissi's Island is an open-world 3D platformer with emphasis on exploration set on a tropical island. Zissi has traveled from far away to visit her grandmother but forgot it was soon going to be her grandma's birthday and didn't get her a present. She must now search the island for pearls to make her a pearl necklace as soon as possible before it's too late... after all, it might be her last birthday ever.</t>
  </si>
  <si>
    <t>Dead Reckoning: Snowbird's Creek</t>
  </si>
  <si>
    <t>The small town of Snowbirds Creek is famous for being a historical Klondike Gold Rush town, but now the town is divided on the new railway project that could make or break their little community. When the project threatens to close down for good, the workers go on strike, until the out-of-town railroad tycoon spearheading the project is found murdered. The suspects start piling up, but you must determine who really killed Seth Savage. Search the town and interrogate suspects with evidence to find the truth in this intriguing hidden-object puzzle adventure!</t>
  </si>
  <si>
    <t>Toon Ocean VR</t>
  </si>
  <si>
    <t>Take your child into magical underwater world. All four experiences had been adapted to the needs of the youngest. Your child will meet a lot of lovely friends, play with a turtle, and practice his accuracy by throwing pearls into seashell.</t>
  </si>
  <si>
    <t>Solar Shifter EX</t>
  </si>
  <si>
    <t>A sci-fi bullet hell shooter with the unique ability to "shift" (teleport)- either right into the action or, in tough situations, out of it for your own sake.</t>
  </si>
  <si>
    <t>Obliteracers</t>
  </si>
  <si>
    <t>Intergalactic party racing mayhem! Obliteracers is an award-winning same-screen party racer for up to 16 players. Race brutal-cute aliens on exotic planets, using weapon powerups and physics-based vehicles to annihilate your competition in frantic round-based combat. Connect spare gamepads, laptops and smart devices as extra controllers. Stragglers will be eliminated... only one alien shall prevail!</t>
  </si>
  <si>
    <t>Answer the siren`s call and defeat the cruel Mayor Murray and his pet sea monster, the Kraken.</t>
  </si>
  <si>
    <t>Auralux: Constellations</t>
  </si>
  <si>
    <t>Auralux: Constellations is the awaited sequel to Auralux, the critically acclaimed minimalistic Real Time Strategy game. Start with a single planet. Then, upgrade, expand, and attack until you've conquered the entire system. Now with Auralux: Constellations, for the first time you can play against your friends in local or online multiplayer games.Featuring gameplay constellations with one new feature at a time, Auralux: Constellations is a real- time strategy game that distills the RTS genre to its essential elements. This game is designed to provide a relaxing, cerebral experience. Every choice matters, and the only path to victory is through clever strategy. It's Real- Time Strategy, deconstructed.</t>
  </si>
  <si>
    <t>Life is Feudal: Forest Village</t>
  </si>
  <si>
    <t>Life is Feudal: Forest Village is a feature-rich, town building simulator strategy game with engaging survival aspects. Lead your people: a small group of refugees who were forced to start again on an unknown island. Terraform and shape the land and expand with houses, pastures, orchards, farms, windmills and many other buildings. Forage in the forest, hunt for prey, grow crops and domestic animals for food. As Winter creeps up, ensure you stock up with enough firewood, charcoal and warm clothes to survive, and remember: a lack of vitamins in good rations may lead to disease and could even totally wipe out your village!</t>
  </si>
  <si>
    <t>Parvaneh: Legacy of the Light's Guardian</t>
  </si>
  <si>
    <t>Developed by Iranian based Bearded Bird, ParVaNeh: Legacy of the Light's Guardians is an action-adventure game set in the fantasy World of Naria. Fadia, a young and courageous boy sets about protecting Naria, his home village, from the Khazdaks who are trying to pollute their river... As the adventure unfolds, Fadia begins to discover where the Khazdaks have come from and why they have arrived.</t>
  </si>
  <si>
    <t>Sakura Shrine Girls</t>
  </si>
  <si>
    <t>Two cat girls appear before Toru, a skeptical priest in training. One of them carries herself with dignity and grace, while the other lives her days without a single care. With them, Toru slowly realises that there is more to this world than there seems.</t>
  </si>
  <si>
    <t>50 Years (Jinsimer Games)</t>
  </si>
  <si>
    <t>50 Years is the strategy game that you protect clan and nations.You have to think about clan management as well as food, and the population of the nations.Every 10 years, strong enemies will invade. If you cannot protect, the game will be over.The difficulty level of the game is quite hardcore. You can see the ending with many challenges.There are more than 100 politicians. Please vote carefully so that guide the clan to the right way.</t>
  </si>
  <si>
    <t>Airport Fire Department: The Simulation</t>
  </si>
  <si>
    <t>Move out with your team and experience tense missions. As a member of the airport fire department, you and your team extinguish massive aircraft fires and beat a path through the flickering flames. Drive all kinds of fire-fighting vehicles and put out conflagrations with the mounted fire monitors. Combat localized fires with extinguishers and everything you can find in your equipment. Vanquish the indomitable flames!Your team is counting on you. Don't let them down!</t>
  </si>
  <si>
    <t>Beeftacular</t>
  </si>
  <si>
    <t>Beeftacular is a fast-paced platformer where you play as a chunk of beef! You must clean levels by destroying all the rotten meat as fast as possible. To do this you can use melee slash attacks, ranged projectile attacks, and the environment. You only have a few seconds per level so you must be quick and precise. The restart button will be your best friend!</t>
  </si>
  <si>
    <t>Crystal Control II</t>
  </si>
  <si>
    <t>Crystal Control II is a competitive bullet hell game for two players. Capturing crystals gives you more firepower, which means more bullets for your opponent to dodge. First player to get hit loses!</t>
  </si>
  <si>
    <t>Do M Otantei ga Iku: Tentei ni Ittara Oshioki yo!</t>
  </si>
  <si>
    <t>The story so far: Our pathetic, lazy hero and his childhood friend Satomi, as beautiful as she is brilliant. He lives his days in a hardboiled fantasy, playing at being a detective while barely managing to make ends meet. She's attending a top university and looking after him by acting as his reluctant partner.Never quite managing to make it past "just friends", the two get wrapped up in a startling incident, and suddenly things are turned upside down! Due to the actions of a mysterious man, Satomi is transformed into a super sadist whose thirst for punishment cannot be quenched!The sadistic Satomi toys with our hero, twisting him this way and thatperhaps finally going so far as to force him to claim her virginity!"If I don't change Satomi back to normal quicklyI'll never be able to resist her punishment"What fate awaits our hero? Will he be able to track down the mysterious man and save Satomi? And what will become of the two of them?!</t>
  </si>
  <si>
    <t>Eyestorm</t>
  </si>
  <si>
    <t>Eyestorm is a helicopter simulator game which takes place on a vast archipelago through forty exhilarating missions. The player must undertake rescue operations for survivors of accidents and shipwrecks, find missing expeditionists or transport important cargos, all within a limited time frame.</t>
  </si>
  <si>
    <t>Fright Light</t>
  </si>
  <si>
    <t>Experience an intense, strategy dependent game disguised as a cheesy parody of all those jump scare "games" we love to laugh at. Master the art of tracking up to four intruders at once along with timing your flashlight reloads for maximum protection from your enemies.</t>
  </si>
  <si>
    <t>Highway to the Moon</t>
  </si>
  <si>
    <t>Highway to the Moon is a fast-paced scrolling arcade shooter where you take control of Jacob Helaway, stunt man and thrill-seeker extraordinaire, as he makes his way to the Moon in pursuit of the interstellar criminal known only as the Moon Man. Youll have your work cut out for you though, because between the Unger Max Gang, Air Traffic Control, Alien Affairs, and Leadersquad, it looks like everyone wants a piece of the Moon Man.</t>
  </si>
  <si>
    <t>Josou Gal Bicchi Gakuen Complete!</t>
  </si>
  <si>
    <t>Magical Otoge Ciel</t>
  </si>
  <si>
    <t>Magical Otoge Ciel is a pure-hearted romance and comedy visual novel where you play as Ciel, a kind and ambitious princess who wants to finally go out on an adventure, set in a magical world. Accompanying her are two knight brothers, Florien (the loyal, fluffy, and sarcastic childhood friend) and Anton (calm, cool, and serious stick-in-the-mud). There's also a certain trickster and third wheel named Yvin who ends up following them around. He's not a thief, but he'll steal your heart in the most awkward way possible, hopefully.</t>
  </si>
  <si>
    <t>Quarterback SNAP</t>
  </si>
  <si>
    <t>Rail Adventures</t>
  </si>
  <si>
    <t>An ancient curse has frozen everything on the old mountain. You have to escape from the mountains before it’s too late. Hop on a terrifying and fast paced ride on an abandoned old railway. Ride through a lost mine, across a viaduct, on the edge of the mountain and more spectacular sceneries, in this action packed 3D game.Shot skeletons, monsters, bats, zombies and more as you race your way through the mountains.The game features stunning 3D graphics, a professional soundtrack, and diverse sceneries through which you race in a mine cart on the old railroad that goes through the mountains.Play the adventure of a lifetime, now!</t>
  </si>
  <si>
    <t>Rogue Contracts: Syndicate</t>
  </si>
  <si>
    <t>Rogue Contracts - Syndicate is a jump-out-of-your-seat action game with a gripping back story. Set in the near future, you will be playing as Rogue, a formidable private military contractor hired to neutralize an entire advanced crime syndicate. This is a fast-paced, kill em all game, so be ready to fight enemies with your sword, shurikens, guns, and even your bare hands! Rogue Contracts exhilarating soundtrack and visual arts provide the landscape for a challenging supercharged game!</t>
  </si>
  <si>
    <t>Super Destronaut</t>
  </si>
  <si>
    <t>Get ready for some intense retro space shooting!Fight again waves of invaders in this arcade space shooter and collect power-ups to increase your fire power. Try to beat your high-score in Classic or Time Attack mode or challenge your friend in Multiplayer mode. If you like classic arcade shooters then you will love Super Destronaut.</t>
  </si>
  <si>
    <t>The Ember Series: A New Fire</t>
  </si>
  <si>
    <t>A deep, story-driven experience where The Order, a powerful organization that has existed for over 3000 years, never interferes with the politics of the nations of Moerja. But everything is not as it seems, as The Order has a dark secret. Five friends; Derek, Jason, Sophie, Jerome, and Alex find themselves pulled into a world they never knew existed. When Derek goes missing, the rest of his friends begin a journey into the world Moerja. Suddenly they have knowledge of magic and weapons as their begin their search for Derek. Arriving in a small seaside village, they are immediately thrown into a world far more dangerous than anything they have ever experienced. Take a step into a beautiful story of friendship, discover and intrigue in A New Fire. The first game in The Ember Series.</t>
  </si>
  <si>
    <t>Thorne: Son of Slaves</t>
  </si>
  <si>
    <t>Thorne: Tales of The Crow is a character-driven, episodic RPG developed by a Brazilian Indie company. Each episode tells a different tale of Thorne, an infamous mercenary known as The Crow. This is the second episode, released after Thorne - Dearth Merchants.Thorne is anxious to leave the Duchy of Calida. It is known as a peaceful place in Rowen, where order prevails.For those with an eye for reality, that is simply not true.The Crow has to finish one last contract for the Duke before he can finally leave.Such contract will put him in a dangerou road with no turning back.Features- Find the truth about Calida.- Fight against evil fiends born from human's cruelty.- Discover long lost treasures.- Be "The Crow"</t>
  </si>
  <si>
    <t>Warriors of Vilvatikta</t>
  </si>
  <si>
    <t>The Kingdom of Singhasari was previously a small kingdom centred in east Java. It has now risen to be a great empire, led by an ambitious king named Kertanegara. His dream is to unite the whole archipelago of Nusantara. Kamandanu a humble blacksmith, who provides weapons for the king Kertanegara's empire is cast out by his family. Disgraced and alone, Kamandanu embarks on a journey to find and train with his uncle.</t>
  </si>
  <si>
    <t>Withering Kingdom: Flurry Of Arrows</t>
  </si>
  <si>
    <t>The kingdoms villages are under siege! Protect your lands from the legions of the overlords with a variety of special attacks and upgrades! Complete bonus rounds to gather gold to spend on upgrades for your archer! Enjoy a variety of beautiful settings in a cartoon stylized world. Encounter over 160 different monster variations to slay. Defeat the overlords and defend your kingdoms villages from an onslaught of raiding parties!</t>
  </si>
  <si>
    <t>Master of Orion: Conquer the Stars</t>
  </si>
  <si>
    <t>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t>
  </si>
  <si>
    <t>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t>
  </si>
  <si>
    <t>A Midsummer Night's Choice</t>
  </si>
  <si>
    <t>In this Shakespearean comedy adventure, can forbidden love conquer adorable fairy outlaws? Magic, bears, and cross-dressing disguises await in the forest! A Midsummer Night's Choice" is a 190,000-word interactive fantasy novel by Kreg Segall, where your choices control the story. It's entirely text-based--without graphics or sound effects--and fueled by the vast, unstoppable power of your imagination.</t>
  </si>
  <si>
    <t>Gardenscapes: New Acres</t>
  </si>
  <si>
    <t>Gemini: A Journey of Two Stars</t>
  </si>
  <si>
    <t>Gemini - A Journey of Two Stars is an interactive poem and video game about two stars flying into the heavens together.You're a star. Encountering another of your kind, you move in tandem to explore mythical spaces. Together you will twirl and surf in fluid motions, share moments of joy, overcome obstacles, and discover the meaning of your journey.</t>
  </si>
  <si>
    <t>Nightgate</t>
  </si>
  <si>
    <t>Fernbus Simulator</t>
  </si>
  <si>
    <t>The Fernbus Coach Simulator is the first simulation of the very popular intercity buses. Thanks to the cooperation with FlixBus the Fernbus Coach simulator shows the daily life of a coach driver on the German Autobahn, highways and in more than 40 cities in great detail. With a large and modern MAN Lions Coach Bus you experience the daily life of a long distance coach driver. Navigate through a complex Autobahn and road network to bus stations in the more than 40 implemented cities and stay in constant communication with the headquarters.</t>
  </si>
  <si>
    <t>Black Moon Chronicles</t>
  </si>
  <si>
    <t>Wishmerill, a half-elf on a quest for power in a medieval world, is ready to grant you his experience and powers. Side with one of the kingdom's four factions (Light, Black Moon, Empire or Justice) and fight to restore balance among the people and prevent the Empire's destruction... or alternatively choose to destroy it.</t>
  </si>
  <si>
    <t>Assault Squad 2: Men of War Origins</t>
  </si>
  <si>
    <t>Assault Squad 2: Men of War Origins, the modern remake of the original Men of War RTS.</t>
  </si>
  <si>
    <t>Hive (2014)</t>
  </si>
  <si>
    <t>The Hive is a story-driven fantasy game. Gorgeous music and a beautiful visual design takes you to planet of New Eden. There you assume control as the Insectoid Hive mind and face the challenges ahead. How long can you survive?</t>
  </si>
  <si>
    <t>Battleline: Steel Warfare</t>
  </si>
  <si>
    <t>Real time strategy meets tank shooter in Battleline.Defeat your nemesis one-on-one, command a squad of tanks to maneuver, and concentrate fire while invading other territories in a game of geopolitical chess using upgradeable tanks as your pawns!If you love sighting and delivering sabot rounds downrange as well as invading enemy territory with your tank guild, then Battleline is for you!</t>
  </si>
  <si>
    <t>Everything is Peachy</t>
  </si>
  <si>
    <t>Everything is Peachy is a fast-paced roguish resource gathering game where you play as the hive mind controlling a colony of peaceful, peach fueled robots. Your primary objective is to get to the center of the galaxy as you maneuver from planet to planet completing objectives along the way, surviving hazards, harsh planet conditions and most of all - not running out of peacholium. On your journey you can collect modules to improve your robots, and maybe, just maybe defeat the ultimate showdown at the center of the universe.</t>
  </si>
  <si>
    <t>Fernbus Coach Simulator</t>
  </si>
  <si>
    <t>Grim Tales: Crimson Hollow</t>
  </si>
  <si>
    <t>You've been called in to investigate the disappearance of a girl from a local boarding school. She was last seen with the mysterious Dorian Black. What starts as a simple investigation quickly takes a dark turn when you start falling victim to the magic of Crimson Hollow! Can you save the missing girl before it's too late, or will you fall to darkness? Find out in this spine-tingling hidden-object adventure!</t>
  </si>
  <si>
    <t>IACTURA</t>
  </si>
  <si>
    <t>It is your job to save the planet from its decay. Only you can prevent an extraterrestrial species from taking over all of humankind. How? By shooting them back to where they belong - into the depths of hell of course!</t>
  </si>
  <si>
    <t>Kapsul Infinite</t>
  </si>
  <si>
    <t>Pilot your tiny space capsule through an endless series of procedurally generated challenges. Physics-based action gameplay that is easy to learn, but very difficult to master. Try and try again as you soak up the soothing atmosphere and striking abstract visuals.</t>
  </si>
  <si>
    <t>Legends of Peril 6 Pack Hidden Object Collection</t>
  </si>
  <si>
    <t>Legends of the Masked 6 Pack Hidden Object Collection</t>
  </si>
  <si>
    <t>Legends of the Mystic 6 Pack Hidden Object Collection</t>
  </si>
  <si>
    <t>Legends of the Twilight 6 Pack Hidden Object Collection</t>
  </si>
  <si>
    <t>Maraiyum: Rise of the Setting Sun</t>
  </si>
  <si>
    <t>MineSweeper VR</t>
  </si>
  <si>
    <t>It is well known the famous game "Minesweeper", which almost everyone have played at least once! Now you can play the new "Minesweeper" - in virtual reality! Destroy all the mines - feel the complexity of the work of the sapper! The game is provided with both, classic and arcade gamelay, free movement on the playing field, 3 difficulty modes, interesting and realistic control!</t>
  </si>
  <si>
    <t>Mitch: Berry Challenge is a Lighthearted Retro inspired 2D Platformer with classic and simple controls, challenging levels, hand drawn animations and a fully composed soundtrack.You'll play as a Green Iguana from the Goain Tribe. The tribe's most important treasure has been stolen and you, Mitch, must go to the island where it was taken and bring it back. Collect all the yellow berries on each level to complete them, race against the clock and battle against two bosses in this charming little adventure.</t>
  </si>
  <si>
    <t>Mount Wingsuit</t>
  </si>
  <si>
    <t>Welcome to Mount Wingsuit, where the thrill of hurtling down a mountain side in immersive VR with fast-paced arcade style gameplay will keep you in the zone for hours at a time.Hone your skills to perfect one of the 40 line challenges, try your hand at a slalom course or an over / under challenge, unleash Survival Mode where only the most skilled and persistent makes it down alive, or simply go cruising for one of the many secrets scattered across the map - the choice is yours!You have eight wingsuits at your disposal, using an advanced aerodynamic model to give each suit its unique look and feel, and twenty drop points to unlock and explore. With 320 objectives spread across 650 square kilometers of mountains loosely based on the Rockies, all in an open world packed with unique features, this game leaves you with miles to go.</t>
  </si>
  <si>
    <t>Mugen Souls Z</t>
  </si>
  <si>
    <t>The undisputed god of the universe, Chou-Chou, returns with her loyal crew for another adventure! This time, you'll meet Syrma, the ultimate god, who's out to stop an ancient threat to her world that has recently awakened! 9,999 levels of maniacal mishaps and insane adventures await Chou-Chou, Syrma, all their pals, and their horde of loyal shampuru peons!</t>
  </si>
  <si>
    <t>Neon Shadow</t>
  </si>
  <si>
    <t>Neon Shadow is a fast paced Cyber Punk FPS inspired by classic shooters. Suit up and grab your shotgun. Your mission: Save humanity from the dark mechanoids who have taken control of your space station and soon the rest of the galaxy!</t>
  </si>
  <si>
    <t>One Day: The Sun Disappeared</t>
  </si>
  <si>
    <t>One Day, the Sun Disappeared The world is about to turn into a ball of ice and something has to be done! A boy starts on a journey to find the Sun and bring it back!</t>
  </si>
  <si>
    <t>Panzer Warfare</t>
  </si>
  <si>
    <t>Puzzling Rooms VR</t>
  </si>
  <si>
    <t>12 Rooms filled with 48 Puzzles and Mysteries to solve. Classic Logic Puzzles(Sokoban/Sudoku/Lights Out/Jigsaw/Sliding Tiles/Tangrams), Hidden Objects, Tower Defense, Physical Challenges. Can you solve all the mysteries?</t>
  </si>
  <si>
    <t>Super Switch</t>
  </si>
  <si>
    <t>Super Switch is a difficult platformer in which you have to actively switch between 2 dimensions. It's tougher than iron and extremely rewarding. With the press of a button, you switch into another dimension, with it's own platform and traps. Your job is to decide when to switch in order to avoid traps and land on platforms.</t>
  </si>
  <si>
    <t>Tank Hero VR</t>
  </si>
  <si>
    <t>Tank Hero VR is developed by Edougame and also the first oriented VR platform tank game!!! During the battle players are placed in the real tank cockpit and control the tank to flight with others and it's really a fantasic game experience!There are two game level for player to choose the urban warfare and also the desert battle. Players need to control the tank and complete the different missions and then win the game. Come and enjoy the Tank journey!!!</t>
  </si>
  <si>
    <t>Tavernier</t>
  </si>
  <si>
    <t>Tavernier is a mix between a tavern management game and an interactive story, in which you are in charge of a tavern in a medieval fantasy world. You have to make your business prosper - which implies some supplies and decoration management strategies - while paying the inevitable annoying weekly taxes. But being an innkeeper also means talking directly to your customers. So, be prepared to welcome quite the colorful characters in your tavern, and be careful what you say to them. The way you respond to their problems could impact not only your business but even the whole town! So will you be a nice, fun guy, or will you be the stingiest person on Earth? Where will your choices lead you, you and the increasingly fishy town that you live in?</t>
  </si>
  <si>
    <t>The Housewife</t>
  </si>
  <si>
    <t>Take on the role of the housewife and make sure the house is maintained, she lives to keep her husband happy. Learn how the world changes for an abused person. She believes that he only beats her when she disappoints him. Get deep inside the functioning psyche of a victim of abuse.</t>
  </si>
  <si>
    <t>The Life Of Greather</t>
  </si>
  <si>
    <t>You are no hero, no saviour, you are just a simple farmer by the name of Greather. Your wife left to get some supplies early this morning, but she has not returned as of yet and the sun has now set. You know how harsh the lands beyond your village can be. Venture across this open Medieval world in search of your wife Ellyn. Complete tasks given to you by others while on your journey, do whatever you can to find her.</t>
  </si>
  <si>
    <t>The Other 99</t>
  </si>
  <si>
    <t>Welcome to a secret island you’re trapped on. But don’t expect a hearted welcome from the other 99 people trapped on that island. Don’t expect to survive.</t>
  </si>
  <si>
    <t>The West</t>
  </si>
  <si>
    <t>The West is a survival game placed in the days of the wild west. We are traveling as a cowboy who is looking for his beloved, kidnapped by a clan of "Wolfmans". Fight with them using simple items like machete or craft some better weapons like guns etc. For your safety better build first shelter, then expand it and be ready to fight with the enemy. As an experienced traveler, you have to remember to find the most needed items without which you will not survive. You will need to eat and drink, and when it gets dark you have to find wood for the fireplace. You will also need dressing in case when you are injured or become ill.</t>
  </si>
  <si>
    <t>You Have 10 Seconds 2</t>
  </si>
  <si>
    <t>You Have 10 Seconds 2 is the sequel to the popular Free to Play game "You Have 10 Seconds". You have 10 seconds to get from the start of each level to the end before time runs out and without dying.</t>
  </si>
  <si>
    <t>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Star Hammer: The Vanguard Prophecy is a game of 3D tactical space battles. Play your part in the Second Contact War in a campaign with a branching story and over 60 missions, or create your own scenarios in skirmish mode battles.Give your orders, and watch the results in explosive pausable real-time. Tailor your arsenal of crew abilities and assault class ships as your fleet grows with your command. Exploit the enemys weaknesses with superior positioning and flanking manoeuvres to inflict devastating damage.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Will you obey the chain of command and strengthen Novus defenses, or take your opponents head-on by yourself?</t>
  </si>
  <si>
    <t>Sacred Legends</t>
  </si>
  <si>
    <t>When the Gates of Hell are opening, true heroes must rise to save Ancaria! Fight gruesome monsters, collect epic loot, forge magic items and become a powerful hero in Sacred Legends, the brand-new mobile multiplayer game based on the popular fantasy RPG!</t>
  </si>
  <si>
    <t>Naruto Shippuden: Ultimate Ninja Blazing</t>
  </si>
  <si>
    <t>NARUTO SHIPPUDEN: Ultimate Ninja Blazing Join the battle with your favorite NARUTO characters, fighting in Shinobi Formation Battles across the story of the renowned anime!Fight hordes of enemies and complete missions using the all-new Shinobi Formation Battle system: a strategic RPG fighting system that unleashes exhilarating combination attacks with your allies. Master team field skills, discover new ninjutsu and become the next Hokage in the first-ever Ultimate Ninja mobile game!NARUTO SHIPPUDEN: Ultimate Ninja Blazing Features:Battle Enemies with Your Ninja Dream Team! Control over 100 NARUTO heroes, each with their own unique attacks and tactics Fight enemies using ninjutsu, powerful special techniques and combination attacks Unleash ninjutsu abilities for powerful offensive strikes, defensive abilities that can stop enemy movement, and moreMission Mode Based On the Original Anime Storyline! Mission Mode allows you to relive the experience of the NARUTO story Battle through stories from the original seriesNinja Skills and Powerful Attacks! Fighting skills include close-ranged and combination attacks for massive damage Ninja Field Skills can turn the tide of battle in your favor Fighting closely with your team allows for great opportunity, but also great riskFight Ninjas from Around the World in Online Multiplayer Games! Battle against other ninjas in multiplayer mode Join together and take on missions with up to 3 other ninjasNew Games in Monthly Phantom Castle Events! Compete against other ninjas for the most points and aim for the top in a special mode that can only be accessed during special events Battle against a multitude of enemies that await you as you climb the Phantom CastleJoin the battle with your favorite NARUTO characters! Download NARUTO SHIPPUDEN: Ultimate Ninja Blazing now and become the next Hokage!</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Solitairica</t>
  </si>
  <si>
    <t>Gather your weapons and prepare to battle the armies of Stuck. In the land of Myriodd, all of the hearts have been stolen by the horrible Emperor Stuck, and you are the latest warrior brave enough to try to return them, saving the world from total heartless destruction!</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t>
  </si>
  <si>
    <t>Take Cover !</t>
  </si>
  <si>
    <t>Take Cover features a beautiful and cute military cartoon art style, you’ll need to create an effective strategy for deploying your troops with the right cover at the right time.</t>
  </si>
  <si>
    <t>Bounty Stars</t>
  </si>
  <si>
    <t>FarmVille: Tropic Escape</t>
  </si>
  <si>
    <t>Magic Mansion</t>
  </si>
  <si>
    <t>Explore the vast and beautiful game world of Valley using the power of the L.E.A.F. SUIT: a fierce exoskeleton that grants exceptional speed and agility along with the phenomenal ability to manipulate the life and death of all living things.</t>
  </si>
  <si>
    <t>Mu Cartographer</t>
  </si>
  <si>
    <t>Mu Cartographer is a contemplative game experience which combines colourful sandbox and experimental treasure hunt. Manipulate an abstract machine that gives you the power to modify the topography and colours of the circular landscape in the middle of the screen. It also allows you to wander through the land and find treasures, stories and other mysteries hidden in the shifting world.</t>
  </si>
  <si>
    <t>ALONE?</t>
  </si>
  <si>
    <t>Alone is a Psychological Horror game that changes around you as you play. When Sam receives a letter from his sister asking for help, he ventures back to the hostel where he grew up. Little did he know, what he was about to encounter.</t>
  </si>
  <si>
    <t>Card Games Mega Collection</t>
  </si>
  <si>
    <t>Drive Megapolis</t>
  </si>
  <si>
    <t>For those of you who are dreading that intimidating driving test, wanting to polish up their road skills for a drive through, or are looking to improve on their existing driving skills to avoid getting points on their license Driving Megapolis 3D offers a viable solution. Specifically designed for European roads and the rules around it, this simulator is designed to be used on a PC.</t>
  </si>
  <si>
    <t>Dungeon Punks</t>
  </si>
  <si>
    <t>Dungeon Punks is a multiplayer side-scrolling brawler RPG with a unique tag-team system that allows each player to control two heroes at once, while managing and controlling a full party of up to six heroes. The adventure can be enjoyed cooperatively by up to three players via couch co-op, or solo with computer-controlled teammates.</t>
  </si>
  <si>
    <t>Flat Path</t>
  </si>
  <si>
    <t>Flat path - relaxing puzzle game in a minimal style. It combines two game modes, one of which will help you relieve tension and another will awaken your mind.</t>
  </si>
  <si>
    <t>Glory by Example</t>
  </si>
  <si>
    <t>A story driven, narrative experience chronicling the mysteries of an artificial island city and the tragedy of its few remaining survivors following the downfall of mankind by a world-wide virus outbreak and subsequent global flood.</t>
  </si>
  <si>
    <t>Happy Town People</t>
  </si>
  <si>
    <t>Metris Soccer</t>
  </si>
  <si>
    <t>Picross Touch</t>
  </si>
  <si>
    <t>Picross, also known as Nonograms or Paint-By-Numbers, is a very fun and addicting puzzle game. The goal is to complete each puzzle by using the power of logic. Picross Touch provides you with a fun and hassle free way of playing picross, on your Android device. Each level has been designed to be logically solvable.</t>
  </si>
  <si>
    <t>Playthings: VR Music Vacation</t>
  </si>
  <si>
    <t>Playthings: VR Music Vacation is a virtual reality music playground for the HTC Vive. Set on a tropical island where you hit bouncy, musical food with drumsticks, Playthings is sure to delight whether or not youre a musician or a gamer.</t>
  </si>
  <si>
    <t>Project Hovercraft</t>
  </si>
  <si>
    <t>Project Hovercraft is a vehicle combat game inspired by the gameplay from classic franchises such as Unreal Tournament, Halo, and Just Cause. Battle it out with your friends online over a variety of locations, different game types, and unique hovercrafts!</t>
  </si>
  <si>
    <t>Relativity</t>
  </si>
  <si>
    <t>Thanatos</t>
  </si>
  <si>
    <t>Thanatos is a Free-to-Play, massive multiplayer online a cool slashing action MMORPG. Thanatos shows high graphic quality to you. Also it was optimized for the low PC system or laptop. The game system is friendly to MMO players, such as easy guide, massive PVP, PVE system, etc. In addition, Thanatos contains a path finding, navigation system, Co-op dungeons and high quality maps. Now, discover to beautiful fantasy worlds.</t>
  </si>
  <si>
    <t>The Pirate: Caribbean Hunt</t>
  </si>
  <si>
    <t>Hail to the Captain! Sail into the heart of the Caribbean in the Age of Piracy - the time of black flags and white skulls, blue waves and golden opportunities. Hoist the Jolly Roger and grab the steering wheel to sail through battles and raids, ransoms and treasures, to become the Crimson King of the Antilles!</t>
  </si>
  <si>
    <t>VR Escape the space station</t>
  </si>
  <si>
    <t>Zombie Trigger</t>
  </si>
  <si>
    <t>Armikrog</t>
  </si>
  <si>
    <t>A stop-motion clay animated point and click adventure game from the creators of Earthworm Jim and the Neverhood. Unravel the mysteries of the fortress that holds Tommynaut and his blind alien talking dog Beak-Beak captive through exploration and puzzle solving. [Playstation.com]</t>
  </si>
  <si>
    <t>Armikrog is a point and click adventure game from indie developer studio Pencil Test.</t>
  </si>
  <si>
    <t>Zombasite</t>
  </si>
  <si>
    <t>Zombasite is a zombie apocalypse action RPG set in a dynamic, evolving, fantasy world for Windows, Mac, and Linux.</t>
  </si>
  <si>
    <t>Metrico+ is an input-driven game in a world of infographics. All the bar charts, line diagrams and pie charts react to what you are doing. Metrico+ is a combination of exploration, skill, experimentation, but most of all: thinking outside of the box.</t>
  </si>
  <si>
    <t>Assume the role of the last survivor of a doomed space colony, trying to repair your ship and escape a planet before it implodes around you. Spend your days searching for clues and parts you need with your troubled AI companion, and your nights in the colony’s holo-sim chamber, experiencing some surprising, story-defining relationships. [Playstation.com]</t>
  </si>
  <si>
    <t>With a hand-drawn 2D look, brand new weapons, the introduction of crafting, vehicles and buildings plus the return of some classic weapons and gameplay, Worms W.M.D is back.</t>
  </si>
  <si>
    <t>King of Fighters returns with a roster of 50 characters. Besides the returning fan favorites, numerous new combatants join the roster. Nakoruru, one of the heroines from the Samurai Shodown series, joins the fight along with her fellow hawk companion Mamahaha. Shun’ei is a new character who plays an important role in the game’s story.Plus, numerous emblematic and original characters prepare to duke it out in the KOF tournament.</t>
  </si>
  <si>
    <t>Metrico+ is an input-driven game in a world of infographics. All the bar charts, line diagrams, and pie charts react to what you are doing. You have to rethink all you know in order to solve all the puzzles and explore every part of the world that is Metrico. [Playstation.com]</t>
  </si>
  <si>
    <t>Madden NFL 17</t>
  </si>
  <si>
    <t>Madden NFL 17 Franchise = Take your team all the way and put yourself at the center of your team’s Championship run in Franchise mode, delivering new ways to play and more decisions to make. Added features include the practice squad, full-player editing, and the in-game ticker that keeps you updated with scores from around the league. Know your opponents’ tendencies every week, then pick the right drills to attack and counter those tendencies in game. This new level of strategy promises to deliver more variety and more fun when preparing for your next opponent, whether it’s a user or a computer simulated player. [Electronic Arts]</t>
  </si>
  <si>
    <t>Deus Ex: Mankind Divided</t>
  </si>
  <si>
    <t>The action of Deus Ex: Mankind Divided takes place in 2029, a couple of years after the events of Human Revolution and the infamous ‘Aug Incident’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t>
  </si>
  <si>
    <t>Hunted and alone, a boy finds himself drawn into the center of a dark project. The second game from Limbo developer Playdead.</t>
  </si>
  <si>
    <t>Evolvation</t>
  </si>
  <si>
    <t>Evolvation is a casual multiplayer and fast-paced and class based space flying shooter developed by a two-man-army (Eric and Jacob) from Amsterdam. Classes are: Highspeed, Fighter, Stealth, Support and Tank. Each class has its own special ability which provides a dynamic gameplay.An arena-like multiplayer space flying shooter which never stops to have action. It is a game which does not require extensive game hours in order to keep up with your friends. But still some amazing perks can be acquired by gaining experience points.</t>
  </si>
  <si>
    <t>Birdtual Reality</t>
  </si>
  <si>
    <t>Welcome to Birdtual Reality, the first open-world flying and air-racing game for the HTC Vive. If you have ever dreamed of flying like a bird or super-hero, this is the VR experience for you!</t>
  </si>
  <si>
    <t>Cat President: A More Purrfect Union</t>
  </si>
  <si>
    <t>Find love, in a world where cats run the U.S. government! You're just an ordinary teen girl looking for work after your college dreams didn't quite pan out. But when you get lost backstage during a national debate, you find so much more: a bunch of talking cats who are running for President. And that's not even the weird partthey all want to hire YOU as a campaign manager!</t>
  </si>
  <si>
    <t>Grey Phobia</t>
  </si>
  <si>
    <t>Grey Phobia is a Hack and Slash, third person shooter game, which is based on post apocalyptic, sci-fi, comix scenario.</t>
  </si>
  <si>
    <t>Maze Roller</t>
  </si>
  <si>
    <t>Meet Bernard. He enjoys long rolls along the beach and candlelit maps but what he loves most is cheese. Unfortunately, the cruel developers at Meerkat Gaming have placed his favorite treat at the end of a series of complex mazes and he needs your help to find it.</t>
  </si>
  <si>
    <t>Galaxy Golf has innovative and intuitive controls tailored to your favorite VR platform. With HTC Vive wands youll physically spin the planet, grab the ball, and draw your shot arc out into space. Playing on the Oculus Rift, you'll intuitively navigate and aim with your gaze with great precision. Either way, youll earn achievements and Trading Cards while you play.</t>
  </si>
  <si>
    <t>Nightork Adventures - Beyond the Moons of Shadalee</t>
  </si>
  <si>
    <t>SkyBoats</t>
  </si>
  <si>
    <t>Ahoy SkyBoat captains! Today is your chance to learn to sail the skies, take control of the winds and discover vast riches up in the clouds. In SkyBoats you are a skyfaring merchant who must meet the demands of the three sky cities to become the most successful Sky Captain! In SkyBoats, youll use our unique wind-sailing system to hone and display your piloting prowess. Even better, as you improve your skill at the game, SkyBoats will use your evolving rank to consistently give you a satisfying strategic challenge.</t>
  </si>
  <si>
    <t>Tribe Of Pok</t>
  </si>
  <si>
    <t>Tribe Of Pok is a tribal survival strategy game featuring a deeply simulated environment. You manage a tribe of hunter-gatherers, helping them survive and thrive in a savage world. As you become more prosperous, rival tribes will take notice. At first they will judge you based on appearances, but you can change their opinion based on the actions you take.</t>
  </si>
  <si>
    <t>Veilia</t>
  </si>
  <si>
    <t>Veilia is an exploration adventure game, which focuses on the story of Veilia, a cursed girl who has been separated from her body. It is now your job to help her in her search for her old body as well as the sorcerer that took it from her. Veilia is a melting pot of adventure games. It features many varying locations, each with their own challenges and methods of completion. Players will have to use logic, exploration, and puzzle solving skills in order to help Veilia recover the pieces that will restore her to her former self. The game is intended to challenge the hand-holding approach, and forces players to fully explore their environments in order to progress.</t>
  </si>
  <si>
    <t>Mad Nords: Probably an Epic Quest</t>
  </si>
  <si>
    <t>50 years (Aleksandr Golovkin)</t>
  </si>
  <si>
    <t>50 Years is a fast-paced alternative to the bigger, longer turn-based strategy games. You can win or lose a game in a single evening. Either way you'll want to play again.</t>
  </si>
  <si>
    <t>Amihailu in Dreamland</t>
  </si>
  <si>
    <t>Amihailu in Dreamland is a magical, dreamy adventure starring Amihailu Dugashoba and her friends! In this game, you'll wander the echoey and endless halls and spooky painting worlds to solve the mystery and escape the fantasy world. Or you would solve the mystery, if anything Amihailu said made a grain of sense!The game features light adventure and visual novel elements. Players will explore and solve the world's sparse puzzles and untangle the bizarre narrative in the surreal landscape of an alternate dimension.</t>
  </si>
  <si>
    <t>Forest Riddles</t>
  </si>
  <si>
    <t>Galactic Civilizations III: Altarian Prophecy DLC</t>
  </si>
  <si>
    <t>Lectrovolt II</t>
  </si>
  <si>
    <t>An exciting, immersive puzzle platformer, 'Lectrovolt II' is a pixellated adventure about isolation, exploration and new beginnings. Deep in the rolling hills and clouded mountains of a land long forgotten, an plant invested remnant of a long-lost civilization has come to life, its centuries old rest has been disturbed. A software protocol, centuries old, has been re-activated and an artificial being, Lectrovolt, has been created. Explore and navigate the ruins of Erlis, from the military Core below the basement to the lofty Penthouse, solve intricate puzzles, upgrade Lectrovolt and charge larger and larger machinery to bring it to life, and fulfil your programming.</t>
  </si>
  <si>
    <t>SPACE DVRTS</t>
  </si>
  <si>
    <t>SPACE DVRTS is the definitive dart combat experience set in space for the HTC Vive. SPACE DVRTS is a room scale VR darts game with a twist. You must defend yourself from an onslaught of killer robots with only your darts skills to save you.</t>
  </si>
  <si>
    <t>Streamer Simulator (2016)</t>
  </si>
  <si>
    <t>Tower Dwellers</t>
  </si>
  <si>
    <t>Craft and command your forces!</t>
  </si>
  <si>
    <t>VR Golf Online</t>
  </si>
  <si>
    <t>When Golf meets the limitless possibilities of Virtual Reality, the green is only inches away! Practice your swing and develop your techniques to improve your handicap. Step onto one of the 36 realistic holes, with additional courses planned for the near future.</t>
  </si>
  <si>
    <t>Zombie Boom</t>
  </si>
  <si>
    <t>Another blasting opportunity for you! Only this time with a whole bunch of zombies... Take the chance to clear 60 levels full of brain-eating zeds and save your friends' body parts. Get ready for a big ZOMBIE BOOM.</t>
  </si>
  <si>
    <t>Big City Stories</t>
  </si>
  <si>
    <t>Design, build, and rule your own city. Big City Stories puts you in charge of your own city where you can meet your citizens and staff, race around in vehicles you commandeer, and invite friends to admire your creation. [Playstation.com]</t>
  </si>
  <si>
    <t>Prominence Poker</t>
  </si>
  <si>
    <t>Built around unsuspecting and seedy locations, Prominence is a gambling utopia ruled by crooked goons that are determined to keep you from cashing out. Only here can you find the thrill of high stakes poker while risking everything to take over this underground empire from “The Mayor” — the mysterious town founder. [Playstation.com]</t>
  </si>
  <si>
    <t>Doodle Devil</t>
  </si>
  <si>
    <t>Embrace your dark side. While Doodle God was creating the universe, Doodle Devil was also having some fun. The same addictive, puzzle gameplay that made Doodle God a hit is back but with an evil twist.</t>
  </si>
  <si>
    <t>Hey Captain - Now that you’ve got the Jolly Roger fluttering in the wind over your ship, you’re ready to rove the seas, take on merchant ships loaded with booty and storm formidable fortresses. Set sail and get your hands on all those legendary treasures that are just waiting for the picking.</t>
  </si>
  <si>
    <t>Defend Your Turf</t>
  </si>
  <si>
    <t>In a small town somewhere on earth, a bunch of guys dressed in blue hate another bunch of guys dressed in red. Use your brain as well as your fingers to guide red to absolute victory. You'll need skill, you'll need cunning. You'll need to drop cars on people's heads.</t>
  </si>
  <si>
    <t>Legend of Miro</t>
  </si>
  <si>
    <t>The story puts you in James Sullivan's shoes. A programmer at Red Zone 44 Security Inc. His main job at the company is to develop firewall algorithms to ensure the security of the clients servers. James is fascinated by numerology and has developed an obsession for various numbers and their meaning. Due to his job, someone decides to change his life forever by forcing him to reconsider his priorities and the important things in his life. Play as James as you try to survive and return to your normal life as a changed person. But what if you can't? Is everything you accomplished gone forever?</t>
  </si>
  <si>
    <t>Stay Close</t>
  </si>
  <si>
    <t>Stay Close is open-world horror game, with options for single-player and co-op. It has an unique and new gameplay approach unseen so far in any other game. You'll find yourself in a creepy and anomalous town, what is your next move?</t>
  </si>
  <si>
    <t>Hardware Engineers</t>
  </si>
  <si>
    <t>Hardware Engineers is a simulation game where you have to manage a IT business. In a world where technology expands every day, you will need to learn how to be competitive. Economy, reputation, selling strategy and communication will be your best weapon to travel on the road of success!</t>
  </si>
  <si>
    <t>Blight of the Immortals</t>
  </si>
  <si>
    <t>A plague of undead creatures threatens to overwhelm the land and with the fall of each town to the Blight, more walking dead rise and the zombie apocalypse draws nearer. For the first time in centuries, the six great races of Alundria must stand together. The lawful races of Elves, Dwarves, and Men; and the chaotic races of Orcs, Goblins, and Trolls. The strengths that make each race unique... magic, money, and might are twisted and darkened as each creature returns from the dead as a zombie version of its former self. To save the world, you must recruit heroes, expand your empire, and raise armies as fast as you can because as time marches on, so does the zombie horde.</t>
  </si>
  <si>
    <t>Crawlers and Brawlers</t>
  </si>
  <si>
    <t>Duckpocalypse</t>
  </si>
  <si>
    <t>In the future, intelligent robot ducks have become smarter than humans, they took our jobs while we were busy fighting nuclear wars with each other. Few of us remained to see what is known today as the "Duckpocalypse". As an enraged simple human mind, you manage to build two guns with the scrap you gathered from an annoying robot duck, and so this is how your duck hunt starts!Duckpocalypse is a VR arcade-style game made for the HTC Vive. Get in, grab your guns, take a second to let the new pixel world around you sink in, and then shoot that start button! Get on a fast paced challenge to bring down as many of those robot ducks as you can! Invite your friends over and see who can set the best score!</t>
  </si>
  <si>
    <t>Earth Defense Force 4.1: The Shadow of New Despair - Mission Pack 2: Extreme Battle</t>
  </si>
  <si>
    <t>Every bug, bot and battleship in the Ravager arsenal is lined up to take a shot at you! Face a gauntlet of 23 missions some new, some classic, all EXTREME!</t>
  </si>
  <si>
    <t>One Giant Leap</t>
  </si>
  <si>
    <t>Tempest: Treasure Lands</t>
  </si>
  <si>
    <t>Assault a fort, defend a village, wipe out the undead and explore an ancient city - and more.</t>
  </si>
  <si>
    <t>The Journey Home</t>
  </si>
  <si>
    <t>Wills and Wonders</t>
  </si>
  <si>
    <t>Wills and Wonders is a turn based strategy game in a fantasy setting. Wills and Wonders brings you on an adventure through Earth's mythology as you embark on quests to capture creatures, find skills, and recruit new leaders. Build armies, take land, and assert your dominance over all of Midgard.</t>
  </si>
  <si>
    <t>Z. Year One</t>
  </si>
  <si>
    <t>Z. Year One is a crowdfunded zombie card game. Will you fight against the Horde, or join it?</t>
  </si>
  <si>
    <t>Watching Grass Grow In VR: The Game</t>
  </si>
  <si>
    <t>A thoughtful and inspired VR game about watching grass grow during the end of the world.Rain death and destruction upon your foes with your rocket launcher as you fight to the very end to have the most glorious grass in the world. In this immersive, ground-breaking and totally, seriously realistic game, you will feel the intensity of watching grass grow as you are viciously attacked and your lawn savaged, all while the threat of planetary annihilation looms over your head. Do you have what it takes to grow the very best lawn, like no one ever grew?</t>
  </si>
  <si>
    <t>Funfair</t>
  </si>
  <si>
    <t>Shadowplay: Darkness Incarnate</t>
  </si>
  <si>
    <t>You've infiltrated Iron Gate Asylum on a daring mission to rescue your sister, who has been accused of murder. But as you wander the darkened halls, you quickly realize that you are not alone Something sinister is lurking in the shadows, and now it's on the loose! Can you rescue your sister and escape the darkness? Find out in this chilling hidden-object puzzle adventure game!</t>
  </si>
  <si>
    <t>The VR Museum of Fine Art</t>
  </si>
  <si>
    <t>Explore a virtual museum in room-scale VR: see famous sculptures in full, 1:1 scale and see famous paintings without the limitations of glass and security guards. If you've ever wanted to get your grubby hands all over the priceless artifacts at your local museum, this is the VR experience for you!</t>
  </si>
  <si>
    <t>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Flip Diving</t>
  </si>
  <si>
    <t>You Deserve</t>
  </si>
  <si>
    <t>Have you ever thought that everything that you do might come back to you? A group of teenagers harrassed a fellow student from Raiven High School non-stop. Eventually, the victim wasn't able to take it anymore. The violent situation and the continous bullying ended up making her deciding to kill herself, managing to success. Since then, the students have experienced some strange events, some of them leading to their disappearance. In "You Deserve", you play the role of Amy Cooper, a popular girl among this group of students, who will try to manage to get out of the horrible place she is into, alive. In order to do this, she will have to figure out where she is and the reason why she is there to begin with. Your job is to put together the clues the game will present to you, with the goal of hopefully deciphering the mystery You Deserve offers.</t>
  </si>
  <si>
    <t>G Prime</t>
  </si>
  <si>
    <t>A gravity gripping, steampunk-styled, moody-beautiful, slingshot simulating puzzle pleaser. If you like Gravity Sling, Blast Off or Gears of Gravity, you'll love this game. Explore the vast uncharted mysteries of The Rain an incoming solar-system spanning cloud of rock, ice, metal, and other asteroids containing precious materials. This creates a boundless opportunity for wealth, and this is where you come in. In your role as sounding officer on board Ptolemy Station, you are tasked with launching sub-etheric reconnaissance rockets into increasingly challenging gravity fields of iceteroids, theophosphorus, and quicksand clouds within The Rain in order to chart its vast riches.</t>
  </si>
  <si>
    <t>Critical Hit</t>
  </si>
  <si>
    <t>Welcome to our fantasy world, where the Game Master has tasked Akira, a curious adventurer, with reclaiming his most prized possession. Akira's journey isn't without peril, however, as the Game Master doesn't necessarily have Akira's best interests in mind... Or does he?"Critical Hit!" is an 18+ Original English Language Visual Novel created by Tsukiware. Come join Akira and his fun-filled(?) and lewd(!) adventure!</t>
  </si>
  <si>
    <t>Hero Generations: ReGen</t>
  </si>
  <si>
    <t>Hero Generations: ReGen is an innovative and award-winning Roguelike/4X Strategy game where every turn is one year of your life. Its been called the offspring of Sid Meier's Civilization, Jason Rohrer's Passage, and The Legend of Zelda." Explore, find a mate, build a home, and raise a child before you die to keep your legacy going. Hero Generations is simple yet deep: 4X Strategy on the individual level. Each turn is a meaningful choice, without the tedious micromanagement.</t>
  </si>
  <si>
    <t>Hooligan Vasja</t>
  </si>
  <si>
    <t>Hooligan Vasja that is a colorful and entertaining time killer. Your goal is to reach the roof, fighting with different opponents. There is a powerful boss just under the roof. Be careful, the obstacles are extremely dangerous but you can knock them down. The first level is easy but the following ones are progressively more difficult. The opponents become faster and meaner. Your weapon is a sturdy slingshot and firecrackers. Protect your friends who are helping you.</t>
  </si>
  <si>
    <t>Machinations: Fog of War</t>
  </si>
  <si>
    <t>Max, an Autistic Journey</t>
  </si>
  <si>
    <t>Max, an Autistic Journey is a retro style top-down turn-based RPG filled with mini games, monsters and most of all, heart. Developed by Stephane Cantin, who is just a devoted dad who made a game with his son about his sons autism. During the game players step into the shoes of Max, a ten year old boy who must find ways to deal with everyday life while being diagnosed with an autism spectrum disorder (ASD). Many players will discover a world familiar but alien to them. Some may relate to Max's story all too well. Regardless where you fall in the spectrum of life, Max, an Autistic Journey delivers an entertaining, imaginative and informative trip worth taking.</t>
  </si>
  <si>
    <t>Plates</t>
  </si>
  <si>
    <t>Plates is a minimalist puzzle game that focuses on one core concept: discovery. Experiment and explore to progress through over 50 inventive levels. This is a short game created for curious players who like to uncover gameplay mechanics all on their own.</t>
  </si>
  <si>
    <t>SparkDimension</t>
  </si>
  <si>
    <t>Spellgear</t>
  </si>
  <si>
    <t>SpellGear is an exciting multiplayer online role-playing game with a unique combat system, an Open World, perilous Crusades, and engaging Arenas where players can test their mettle. The battle system of SpellGear is non-target, which means the game doesnt automatically target your enemies for you. You set the direction of your attack yourself, and a successful strike depends entirely on your accuracy and skills. Also the game implements somersaults, blocking moves, and the ability to repulse enemies, helping you avoid damage and survive the most difficult of combat situations.</t>
  </si>
  <si>
    <t>Wish: Tale of the Sixteenth Night of Lunar Month</t>
  </si>
  <si>
    <t>The protagonist, Tenka Kurono, is an adopted son of the Kurono family, who has been managing the Kuromiya Shrine for several generations. His older sister Mutsuki and upperclassman Rinna are runemasters - prana users who have been defending the land of commoners since ancient times. Alas, Tenka himself has no special powers, but his daily life is about to be shattered when he starts hearing his name being called in a dream...Wish is a doujin game, or Indie game, coming to you straight from the fan and story-telling community of Japan! An Eastern romance visual novel, Wish combines the best of supernatural, battle, and human elements in order to create an awesome visual novel. It was Studio Migiha's first title, and if it's well received we may localize more episodes of this title!</t>
  </si>
  <si>
    <t>Zombie City Defense 2</t>
  </si>
  <si>
    <t>Zombie City Defense 2 is a tactical/strategy defense game. In a near future, the world has been devastated by a virus turning humanity into zombies. You are Iron Corps, the last defense of civilization traveling the world to find resources, help people and find answers. Prepare your army before infiltrating a new area - choose carefully your set of infantry units, vehicles and special abilities. Deploy your units on the field, improve your base, invest abandoned building and fortify them to place your snipers, harvest old hospitals or call a bombing raid to destroy a bridge or even the whole block!</t>
  </si>
  <si>
    <t>Okhlos</t>
  </si>
  <si>
    <t>Squeeze into your toga and slide on your sandals to rally the angry mobs of Okhlos and bring down the oppressive god of mythological Greece.</t>
  </si>
  <si>
    <t>Hero Generations</t>
  </si>
  <si>
    <t>Explore, find a mate, build a home, and raise a child before you die to keep your legacy going. Hero Generations is simple yet deep: 4X Strategy on the individual level. Each turn is a meaningful choice, without the tedious micromanagement.</t>
  </si>
  <si>
    <t>Giga Wrecker</t>
  </si>
  <si>
    <t>GIGA WRECKER is a 2D puzzle-platform action game developed and published by Game Freak. You play as a cyborg girl, who has the power of reconstructing debris and scraps into various weapons, and explore a world invaded by an army of mysterious robots.</t>
  </si>
  <si>
    <t>Deus Ex GO is a turn-based puzzle infiltration game set in a stylized interpretation of the Deus Ex Universe. As covert agent Adam Jensen, you’ll use hacking, combat, and augmentations to solve the most intricate puzzles of the entire GO series and unravel the conspiracy behind a terrorist plot.</t>
  </si>
  <si>
    <t>Outfolded</t>
  </si>
  <si>
    <t>Just Cause 3: Bavarium Sea Heist</t>
  </si>
  <si>
    <t>BitRay2</t>
  </si>
  <si>
    <t>BitRay 2 - is a simple puzzle game in which your task is to destroy all the black cubes, and do so all the white appeared on the white platform.</t>
  </si>
  <si>
    <t>Click Space Miner</t>
  </si>
  <si>
    <t>In Click Space Miner you take control over a mining company in space. There is a big market, a lot of customers, but therefore also a lot of concurrents so you have to mine fast. Click fast to get rich. Mine resources with your mouse fast and buy new tools and machines to do the work for you.</t>
  </si>
  <si>
    <t>Corinne Cross's Dead &amp; Breakfast</t>
  </si>
  <si>
    <t>With no plans lined up after graduating, Corinne agrees to do a favor and look after a hospitalized acquaintance's home... a home that turns out to be a ghost-infested bed &amp; breakfast! Her peaceful week of housesitting becomes seven days of madness as she finds herself surrounded by a variety of eccentric ghosts with entirely different demands...</t>
  </si>
  <si>
    <t>CyberThreat (2016)</t>
  </si>
  <si>
    <t>CyberThreat is designed from the ground-up for room-scale virtual reality systems like the HTC Vive. Massive battle scenes with dozens of opponents provide an unparalleled experience. Use a range of weapons to engage your enemies and slow down time, dodging around bullets and enemies in a Matrix-like engagement. Move freely about the city via blink teleportation from ground level to rooftop; seek cover and engage your foes.</t>
  </si>
  <si>
    <t>Dead by Daylight: The Last Breath Chapter</t>
  </si>
  <si>
    <t>Stay sane...The Last Breath is the first Chapter for Dead by Daylight. It provides a glimpse of the effect of insanity in its purest and most violent form, as players gets to visit the asylum Crotus Prenn. You'll also meet a new Killer, the Nurse, and the Survivor Nea Karlsson.Wretched minds, screaming in the dark can still be heard late at night. A Nurse with an equally distorted mind as those she treated. A Survivor with catlike movements. And an asylum that nobody left sane...or alive.The Last Breath is a FREE Chapter for Dead by Daylight and it includes a new Killer, Survivor and a map.Say Hi to SallyTo work close to pure insanity is something that consumes the mind warping it into something odd and feral. Sally Smithson's futiles attempts to remain civilized failed, pushing her over the edge, making her "treat" several patients in a much more fatal manner. NEW KILLER: THE NURSETracking, Finding and DismemberingThe Nurse is a horrid creature with a power called Blink, making her able to teleport between two locations. The Nurse can only teleport in a straight line, but teleporting can be linked making her move across a larger area. KILLER PERKSThe Nurse also comes with 3 new Perks, emphasizing on tracking and finding Survivors.* Stridor - The Nurse is more sensitive to the heavy breathing of Survivors in pain.* Thanatophobia - Survivors receive speed penalties to Sabotage, Repair and Healing for each other Survivor that's injured, dying or on a hook.* A Nurse's Calling - Survivors who are healing or are being healed are revealed to you. NEW SURVIVOR: NEA Nea From SwedenNea had a good upbringing, in a small, rural town in Sweden. She never thought she'd be one of those with baggy pants who's tagging government building in the night.But being uprooted does something to a human, and her parents weren't that understanding to how Nea's life changed. So Nea fled the "normal" life her parents wanted her to live, and took refuge to the streets. SURVIVOR PERKS Staying Under the RadarNea is agile and quick. Years on skateboards and duping cops have made her beyond streetsmart, and as she's often spending days away from her comfortable and safe home, she's clever than most.Nea Karlsson comes with 3 new Perks, emphasizing on evasion and speed.* Balanced Landing - Falling long distances doesn't make Nea lose her balance.* Urban Evasion - As Nea is crouching, she's faster than the regular Survivor when she moves.* Streetwise - Nea's consumption rate on items is reduced. NEW MAP: THE ASYLUMA Place of ScreamsCrotus Prenn is a place where poor unwanted souls are gathered. Outcasts who either sought a job or delusional men and women who were in dire need of a straightjacket.Shock Therapy was the most popular dish to provide to the loyal customers, and ether was often administered among the staff as everyone just tried to hold on to whatever kind of long lost hope there was. Everyone Is Welcome at Crotus Prenn!The Asylum is a brand new map for DEAD BY DAYLIGHT.It's set in the former asylum Crotus Prenn, a place filled shock therapy rooms and rotting beds. Damp mold fills the lungs of those who enter its realms. Inside, it's easy to start questioning everything you thought you knew about your own senses as insanity has marinated the walls.</t>
  </si>
  <si>
    <t>Doodle God Solitaire</t>
  </si>
  <si>
    <t>Unlock all 12 divine elements and watch as civilization builds under your fingertips! Start from the most simple microorganisms and create animals, mechanisms and entire armies! Enjoy classical solitaire improved with a new game mechanic -- collect pairs of cards! A special multiplier increases your reward if you find pairs quickly. Buy bonuses with your rewards: mulligan, shuffle and joker to help keep the level going!Doodle God Solitaire is a long journey full of joy, creation and artistic torment... for both classic solitaire fans and fans of solitaire with unusual rules.</t>
  </si>
  <si>
    <t>Fancy Slingshot VR</t>
  </si>
  <si>
    <t>Destroy the bottle in a beautiful coffee shop. Twenty different level waiting their challenger. Destroy them all through the slingshot in your hand! All the bottle in the games can be Destroy. Turn around to change mode between Challenge and practice.</t>
  </si>
  <si>
    <t>Fantastic Checkers 2</t>
  </si>
  <si>
    <t>Fantastic Checkers 2 is a modern version of the classic strategy board game set in an extraterrestrial environment! The objective of the game is to capture opponent pieces by diagonally jumping over them to eliminate them from the board. The game features a spinning board with fully animated space monsters on each side. You can play against the computer in three levels of difficulty or take on your friends and family in a local two-player, turn-based bout. You can play in classic top-down 2D mode or opt for the unique 3D mode, and each game presents a random set of playable characters.</t>
  </si>
  <si>
    <t>Farm Life: Natures Adventure</t>
  </si>
  <si>
    <t>Gone In November</t>
  </si>
  <si>
    <t>Gone In November is a video game which deals with the theme of depression. Go through the mind and thoughts of a patient who was diagnosed with a deadly disease during his last days of living. A short experience where your choices and your actions don't matter. Texting messages to a social network account that has been inactive for 121 days, have the habit of watering the cacti without any clear reason, fencing your apartment to isolate yourself from the outside world - what else someone can possibly do when they are at their bottom?</t>
  </si>
  <si>
    <t>Gun Brothers</t>
  </si>
  <si>
    <t>Miaou Moon</t>
  </si>
  <si>
    <t>You play Captain Miaou, lost in space. Your only chance of survival is to grab energy food to propel yourself left and right. Fight gravity and bump away through 5 worlds of various physical obstacles. Time your jumps accordingly and adapt your gameplay. Upgrade your catsuit and scratch at will!</t>
  </si>
  <si>
    <t>Myths of the World: Island of Forgotten Evil</t>
  </si>
  <si>
    <t>Before his death, your uncle hid a mysterious artifact that only you could find. What starts as a search for the truth quickly turns into the adventure of a lifetime when a ghostly apparition tries to thwart your plans! Can you break the curse of the Legionary before it's too late, or will you be its next victim? Find out in this riveting hidden-object puzzle adventure!</t>
  </si>
  <si>
    <t>Orake</t>
  </si>
  <si>
    <t>Orbital X</t>
  </si>
  <si>
    <t>Preston Sterling</t>
  </si>
  <si>
    <t>Preston Sterling and the Legend of Excalibur is the first episode of an adventure series that will transport you into the world of English myths and legends. Tackle tricky puzzles and enjoy an exciting story, lovable characters and stunning scenes and locations!</t>
  </si>
  <si>
    <t>Redswood VR</t>
  </si>
  <si>
    <t>Redswood VR is a virtual retelling of the Red Riding Hood story. In this tale, you play as both Red and then the Huntsman, each separately tasked with making their way through a dying and unrecognizable forest from their pasts to the inevitable conclusion at Granny's house.</t>
  </si>
  <si>
    <t>Sparky's Hunt</t>
  </si>
  <si>
    <t>A creature called Sparky is invading your town looking for something and your house is next. Can you fight her off before she catches you? Try to survive the week without getting caught and solve the mystery to why she is targeting you.</t>
  </si>
  <si>
    <t>Ultimate Word Search 2: Letter Boxed</t>
  </si>
  <si>
    <t>"Ultimate Word Search 2: Letter Boxed" brings our famous word search game into a new era. Each puzzle is made up from words that wrap around a 6 sided box with the words going left, right, up or down. Each side of the box has 7x7 letters and there are 24 words to find in total. It comes with 84 English word categories and all puzzles are laid out with random words from a larger category word list and random positions so you can play each puzzle many times without it ever being the same.Features: ? 84 different puzzle categories that choose 24 random words and lay them out randomly so each puzzle can be played many times.? All 84 puzzle categories are in English and with English word lists. ? Select a word by touching the letter tile at one end of the word and then touching the title at the other end of the word.? Each puzzle can take 10-25 minutes to solve.? New point and star system designed to help keep you focused. ? Great background music and sounds combine with a spooky detective mystery theme to create a truly unique experience.How to Play: You can spin the cube around by touching the screen with a single finger and then holding and moving your finger in the direction you want to spin. The farther you move from the original touch point the faster it will spin.Words can go left, right, up or down so look for them in reverse order as well. Words can wrap around the sides of the cube. Since each side is 7x7 large words could even wrap around and be on 3 sides of the cube. To select a word touch the first letter of the word. Then touch the last letter of the word. You can and may need to spin the cube in between touching the letters. You can actually touch the last letter first and first last. Only touch the letters at the end points and not in the middle of the word. If you select a word correctly all letters will change colors permanently and the last word found will have special effects. If the second letter you touch does not complete a word it becomes the new "first" letter as it is assumed you are trying to find a different word. Enjoy!Thanks for buying Ultimate Word Search 2: Letter Boxed!</t>
  </si>
  <si>
    <t>Warhammer 40,000: Armageddon - Da Orks</t>
  </si>
  <si>
    <t>The year is 941.M41, and a massive Space Hulk appears in the Armageddon star system. It is believed uninhabited, and the citizens of Armageddon wonder what riches they will discover when salvage companies survey it. Little do they know that a huge Ork invasion force is hidden within, ready to bring death and destruction upon the unsuspecting Imperial world... The fate of Armageddon hangs in the balance, and your actions will determine the outcome.</t>
  </si>
  <si>
    <t>Wrath Of The Fire God</t>
  </si>
  <si>
    <t>Wrath of the Fire God is a Vive VR rail shooter. Our goal is to make an immersive VR game that doesn't require teleporting or movement with a joy stick. You are on a moving platform which takes you slowly through the Fire God's realm. The Fire God's guards are trying to stop you from retrieving the 4 magical gems stolen from your village. Unleash your arrows on the enemies and recover the lost gems!</t>
  </si>
  <si>
    <t>Hyper Blaster</t>
  </si>
  <si>
    <t>Get ready for the ultimate arcade shooter! Hyper Blaster is an addictive, fast-paced score chaser that will push your reflexes to the limit!</t>
  </si>
  <si>
    <t>Pandoras Books</t>
  </si>
  <si>
    <t>Unscramble your way to victory in this free, fast paced, brain teasing game. Use your skills and help Pandora defend cities of classic books by unscrambling words and defeating monsters until no more remain.</t>
  </si>
  <si>
    <t>Ruins Ahead</t>
  </si>
  <si>
    <t>Make your way through endless ruins. Collect coins and precious artifacts. Watch out! You will not only discover treasures in here, but usefull wicked traps. Rotate the level and move with skill to master the ruins!</t>
  </si>
  <si>
    <t>Zootopia Crime Files: Hidden Object</t>
  </si>
  <si>
    <t>J.U.R: Japan Underground Racing</t>
  </si>
  <si>
    <t>Beat all opponents in career! Over 200 missions! Oldschool Style! Night street racing atmosphere! Nice and smooth drift physics! Huge amout of Tuning parts!</t>
  </si>
  <si>
    <t>Adventure Of Thieves</t>
  </si>
  <si>
    <t>Platformer Lovers !!! Dare to accept the challenge? Player vs Player addicted? Train your skills in single player and join in PvP arena. Try the experience for this unique platformer game, there are many level in single player to train your skills, beware there are many traps that you never imagined before.</t>
  </si>
  <si>
    <t>Archipelago (2016)</t>
  </si>
  <si>
    <t>Archipelago is a fun game about pirate adventures. You will have to head pirate team, discover archipelago islands in search of treasures, capture golden chests while defeating colonists and natives.</t>
  </si>
  <si>
    <t>Caretaker Sacrifice</t>
  </si>
  <si>
    <t>It is the end of everything. The stars went out long ago; everyone you knew and loved is dead. Now, alone in chill of the endless void, you have one last task -- to battle through an ancient machine and decide the final fate of everything. Narrated by David Hewlett (Stargate), Caretaker Sacrifice is an epic 6DOF game set in the far future. You must delve into the twisting innards of this alien device, through peril and adventure, to puzzle out what happened to the universe. In every sense, it's a cerebral descent.</t>
  </si>
  <si>
    <t>Citadel</t>
  </si>
  <si>
    <t>Citadel is a multiplayer survival game with rogue-like elements inspired by Cube the movie.The game created by a little indie developers team. Become a prisoner of the Citadel - you will discover a hardcore gameplay full of pain Earn your freedom each level is a randomly generated labyrinth filled with unique challenges, enemies and traps, and you only have a short period of time to find the exit Become stronger collect Synergy, which acts both as a health and a valuable resource which is needed for activation of portals and unlocking new abilities Seek for allies on each level you can meet other random players, who you can discover new places and overcome tough challenges with (the only way of communication here is the voice chat)</t>
  </si>
  <si>
    <t>Final Quest</t>
  </si>
  <si>
    <t>A time of change is coming. One small boy, the last of a long line of Gem Warriors, will soon discover the true power of his heritage. In so doing, he will embark upon a Final quest to free the people and to find his long lost father.</t>
  </si>
  <si>
    <t>Flowers: Le volume sur printemps</t>
  </si>
  <si>
    <t>Surrounded by immense walls in the middle of a forest, lies the prestigious all-girls Saint Angraecum Academy. It's a school that prides itself on bringing up bright and cultured young women. This is where Suoh Shirahane, a painfully shy girl with a mysterious past, has enrolled.As her first year of school begins, she is filled with hopes of a new life. Follow her as she navigates friendships and attempts to unravel the many mysteries at the academy, including occult rituals and the mysterious disappearances of fellow students.As spring warms into summer, so do Suoh's new friends, but some friendships blossom into love...</t>
  </si>
  <si>
    <t>Giga Girl</t>
  </si>
  <si>
    <t>Giga Girl is a retro run 'n gun platformer heavily influenced by the original NES Mega Man games. Fight your way through all the levels, beat the bosses and stop supervillain X's world domination plans.</t>
  </si>
  <si>
    <t>GunWorld 2</t>
  </si>
  <si>
    <t>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Jungle Dino VR</t>
  </si>
  <si>
    <t>KILL</t>
  </si>
  <si>
    <t>NIGHTSTAR (2016)</t>
  </si>
  <si>
    <t>Shoot'em Up built for VR. - Planet Earth. 1983. - You've been selected among millions of gamers to pilot the NIGHTSTAR, an ultimate starfighter with enough firepower to hold back the Drone Coalition. Will you accept the challenge?</t>
  </si>
  <si>
    <t>PANIC at Multiverse High!</t>
  </si>
  <si>
    <t>Join up to 18 possible best friends in an insane adventure through a bizarre high school in this parody visual novel! Celebrate weird holidays! Take strange classes! Face down your rival at Prom! (Also he is a literal monster.) And theres a mystery, I guess! PANIC at Multiverse High!</t>
  </si>
  <si>
    <t>SCP-087 Remake</t>
  </si>
  <si>
    <t>SCP-087 is a horror game in which you don't know what's going to happen at the end of the stairs. If you decide to play this game, the most important thing you have to do is walk down and keep calm. Everything is a danger, so don't trust in any sound or you'll die!</t>
  </si>
  <si>
    <t>Second Death</t>
  </si>
  <si>
    <t>STEEL COMBAT</t>
  </si>
  <si>
    <t>The Last</t>
  </si>
  <si>
    <t>The Last is a survival game with a twist, Your main objective is to stay alive and making your camp bigger. The game focuses on the player camp and player made buildings, as a player you will be able to build plenty of different structures to suit your needs on this lonely island. There are plenty more to the game than just this though, You need to worry about Hunger, Thirst and fatigue to be able to stay alive.</t>
  </si>
  <si>
    <t>The Lost (2016)</t>
  </si>
  <si>
    <t>Ancient Chinese style 3D action puzzle indie game - "A Beautiful Ghost - The Lost." Rack your brains to disassemble puzzles, concentrate your attentions on exploring adventures, it is a hard-core stylish game that worth to challenge! A devoted youth keeps seeking lost clues and hopes in the ghost realm, only tracing for love.</t>
  </si>
  <si>
    <t>Time Gap</t>
  </si>
  <si>
    <t>Only you can solve the secret of sudden disappearance of the mankind. Time Gap — New Hidden Object Game!</t>
  </si>
  <si>
    <t>Unnamed Fiasco</t>
  </si>
  <si>
    <t>Unnamed Fiasco is a local multiplayer game where your mistakes can help you. Every time your character dies, a new clone is created to help you by repeating your past lives actions. Face your friends on intense couch multiplayer matches or go solo on tons of action-puzzle challenges.</t>
  </si>
  <si>
    <t>The Huntsman: Winter's Curse</t>
  </si>
  <si>
    <t>Winter is approaching as Queen Freya’s army marches on relentlessly. Under the shadow of that deadly war, Elisabeth’s life on her family’s farm in Vardhelm comes to an abrupt end. Join her to find her missing brothers as you explore the Huntsman universe and encounter both familiar faces and new dangers, all while discovering the secret Elisabeth herself carries in this wintery adventure. [Playstation.com]</t>
  </si>
  <si>
    <t>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Bound</t>
  </si>
  <si>
    <t>Players use dance moves to traverse vast environments filled with platforming challenges in an introspective story that is revealed through powerful metaphor and imagery. [Plastic]</t>
  </si>
  <si>
    <t>Hitman - Episode 4: Bangkok</t>
  </si>
  <si>
    <t>While Agent 47 is quite the jet-setter, he rarely chooses to travel for pleasure. 47 is most certainly all work and no play. And so it is that he finds himself traveling to Thailand to bask in the natural beauty of exotic gardens, explore the Himmapan luxury hotel and resort’s exquisite interiors; and most importantly, take care of business. [Square Enix]</t>
  </si>
  <si>
    <t>Valentino Rossi The Game</t>
  </si>
  <si>
    <t>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t>
  </si>
  <si>
    <t>Mr. Robot:1.51exfiltrati0n.ipa</t>
  </si>
  <si>
    <t>Taking place during the first season of USA Network’s Golden Globe Award-winning drama, you find a smart phone on the ground outside the Fun Society Arcade at Coney Island. Little do you know that the phone belongs to Darlene, a black hat hacker who’s about to commit the biggest cybercrime the world has ever seen… and she needs her phone back to do it.</t>
  </si>
  <si>
    <t>Inversus</t>
  </si>
  <si>
    <t>Inversus is a minimalist action-strategy shooter for one to four players.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Fight for high scores on an ever-changing board. [Playstation.com]</t>
  </si>
  <si>
    <t>CHASERS: Run in Town</t>
  </si>
  <si>
    <t>It's time to become the one who chases! Dodge obstacles, cast powerful spells and knock out robbers and giants to get back stolen coins in CHASERS, a brand new fantasy-themed endless runner full of magic and a pinch of humor</t>
  </si>
  <si>
    <t>Diffission</t>
  </si>
  <si>
    <t>Slice your way through endless procedurally generated puzzles in Diffission! Highlight, slash, and dismantle deceptively simple shapes and unlock special block types as you work your way to the coveted title of Diffissionist. Looking for an even greater challenge? Test your mental agility in Challenge Mode!</t>
  </si>
  <si>
    <t>Fish Fist</t>
  </si>
  <si>
    <t>Imagine that a Shaolin monk has gone fishing but somehow forgot his fishing pole. Well, we guess he’ll just have to use his bare fists and some mad Kung-fu skills! Challenge your reaction and concentration in this quick-paced little game about punching fishes in the face. Sounds weird, right? Trust us: It's as weird as it is fun!</t>
  </si>
  <si>
    <t>The playfield looks simple at first glance, but once the action begins, complexity unfolds at a rapid pace. INVERSUS is a negative-space shooter for one to four friends. Player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The competitive versus mode pits players against each other in 1v1 or 2v2 battles. The single-player and cooperative two-player modes pit players against endless waves of enemies as they fight for high scores on an ever-changing board.</t>
  </si>
  <si>
    <t>Paragon</t>
  </si>
  <si>
    <t>Paragon is a MOBA from Epic Games that puts you in the fight with explosive action, direct third-person control, and deep strategic choice. Paragon is designed so that every player can compete and win without ever having to spend money. New heroes are added to the ever-expanding roster every three weeks, giving you more choices and new powers. Skill matters - where you aim, when you attack, and how you move. Paragon puts you in direct control of the action in a fully 3D world. Cards give heroes unique powers and capabilities on the battlefield. Build your collection by playing, and create decks that lead your team to victory. Because cards affect power in game, they can only be earned by playing the game. Powerful new heroes join the fray, changing the battle with never-before-seen abilities and ultimates. Be the first to master them in combat, create devastating decks, and lead your team to glory. [Epic Games]</t>
  </si>
  <si>
    <t>Bank Limit: Advanced Battle Racing</t>
  </si>
  <si>
    <t>You drift around a corner at 500 mph, activate turbo boost, and blast through the sound barrier. You lock eyes on your opponent, and the lasers mounted on your hood follow your vision. A few crisp bursts and youre dodging a tumbling mass of fire. No time to marvel--that next corner is coming fast as you race on a track with more twists and loops than a roller coaster. Welcome to hyperspeed combat racing. Welcome to Bank Limit.</t>
  </si>
  <si>
    <t>Death Stair</t>
  </si>
  <si>
    <t>Death Stair is a competitive multiplayer stair climbing game for up to four players. The game pits one player in a cannon against three others racing to the top of a giant staircase. The Runners are quick and maneuverable, skills needed to make it to the finish first. The Gunner on the other hand is armed to the teeth with a variety of unconventional weaponry such as beach balls, mines, dodgeballs, rockets and bombs!</t>
  </si>
  <si>
    <t>Gebub's Adventure</t>
  </si>
  <si>
    <t>Gebub finds himself in a large peaceful world, filled with colorful orbs and many creatures who need his help. Explore your way through over 12 unique environments, collect hidden items and use them to help other creatures, who will in turn aid you in uncovering more of Gebub's mysterious world.</t>
  </si>
  <si>
    <t>Super Markup Man</t>
  </si>
  <si>
    <t>Learn HTML and CSS in the context of a 2D puzzle platformer! Super Markup Man teaches real web development practices without making you write any code. Simply carry the tags around the screen and watch your website render in real-time. Match your website with the preview to pass each level.</t>
  </si>
  <si>
    <t>Void (2016)</t>
  </si>
  <si>
    <t>There is not enough air nor enough to fuel to recover from mistakes, or to explore every facet of the ruins in orbit. Jump from wreck to wreck as your life expires, and find what you are looking for - or breath your last breath under the beautiful light of a dying star.</t>
  </si>
  <si>
    <t>Alice's Patchwork 2</t>
  </si>
  <si>
    <t>Alice's Patchworks 2</t>
  </si>
  <si>
    <t>Who would have thought that an old family mirror from London would open a portal to an incredible chess kingdom? Set off on an exciting adventure through the looking glass alongside famous characters from Lewis Carroll's world-renowned fairytale. Assemble patchwork mosaics and help Alice become the queen of the world beyond the looking glass!Alice's Patchwork 2 is a game of mosaic puzzles made of 6 different materials: wood, cloth, glass, paper, precious stones and metal. Assemble patchwork puzzles and guess the picture: a garden with talking flowers, a crazy tea party, cards come to life, the riddles of Humpty Dumpty, a duel between the Lion and the Unicorn, the intrigues of the Red Queen, a meeting with the White Rabbit... What other wonders await you in these 6 worlds? Put together all the mosaics and help Alice transform from a pawn into a queen!Travel through a fairytale land in the company of your favorite heroes in Alice's Patchwork 2!</t>
  </si>
  <si>
    <t>Girl Amazon Survival</t>
  </si>
  <si>
    <t>You woke up next to the plane crashed. Who are you and where flying - you do not remember. The land, where you were, you would require a lot of strength and courage to live. This is - an open world. There are a lot of dead cities, abandoned factories, caves, mines, and anomalous radioactive zones, biologically dangerous places - where you have to find drugs, bandages, items and weapons.</t>
  </si>
  <si>
    <t>GlaxIverse</t>
  </si>
  <si>
    <t>GalaxIverse is a top down fast paced vertical blastathon, Battle Fleets and formations of aliens with the occasional boss thrown in for good luck. Enhance your ship with shields, bombs, bots and extra firepower by collecting power ups. The game is designed to be played by mouse and keyboard, whereby you shoot through the cross-hairs. However the game fully supports game controllers and different styles of play allowing for a straight up and down shooter.</t>
  </si>
  <si>
    <t>Guardian War VR</t>
  </si>
  <si>
    <t>The world is invaded by the unknown evil force, Ourora, in the flames of war. Unable to resist the invasion of evil, people call the Warriors, go to the holy land to find a way to resist the evil. Orc warrior and Gaosa, Human Mage Rocca, human priest Fyvie and dwarves gunmen Mcmub landed on to divine boat, unexpectedly the midway has been ambushed the forces of evil. Does the holy land really have something to be feared? In the sword and magic of the world incarnate the chosen warriors, do everything to prevent the evil attack! The future of the world is in your hands!</t>
  </si>
  <si>
    <t>Meteor Crush VR</t>
  </si>
  <si>
    <t>In the 2083 AD, a giant asteroid hit Mars and destroying the planet. The debris are heading towards our planet and threaten its existence. Crush their advance and prevent the meteorites to crash into our planet.</t>
  </si>
  <si>
    <t>Shift</t>
  </si>
  <si>
    <t>Super Cube Smash</t>
  </si>
  <si>
    <t>Super cube smash is a rhythmic action game that generates music as you play. It is set on the mysterious ancient spaceship 'The Dwarfstone' where the most peculiar and unfortunate of events have occurred. Your mission is to find the core of the ship and destroy the source of the acidic alien cube swarm, before it grows to a concentration beyond your control.</t>
  </si>
  <si>
    <t>Battleship</t>
  </si>
  <si>
    <t>With a modern and interactive 3D board, Battleship brings the classic franchise to a new level. Deploy your fleet and shoot at your opponent’s grid to find and destroy enemy ships before yours are sunk. Enjoy the game you know and love with the Classic mode or get more tactical in a brand new way to play with Clash at Sea mode.</t>
  </si>
  <si>
    <t>Solbrain: Knight of Darkness</t>
  </si>
  <si>
    <t>Solbrain Knight of Darkness is a 3D exploration game. Players control Gaia, a young warrior tired of struggle that must wield his sword to rescue his people from the darkness, and avenge the death of his parents against the powerful Anibal and his army of monsters.</t>
  </si>
  <si>
    <t>AdVenture Capitalist</t>
  </si>
  <si>
    <t>Welcome, eager young investor, to AdVenture Capitalist. Have you always dreamed of owning your own business? Being the master of your own destiny? Forming your own multi-national conglomerate to create a world-wide, monopolistic economy? Then AdVenture Capitalist is the game for YOU. Hire employees, purchase cutting edge upgrades, dominate the market, and attract eager Angel Investors to boost your profits.</t>
  </si>
  <si>
    <t>Built around unsuspecting and seedy locations, Prominence is a gambling utopia founded by crooked goons, as players go heads-up against four factions and play their way solo to a final showdown with "The Mayor"-- the mysterious town founder.Developed by veterans of World Series of Poker: Full House Pro, Prominence Poker delivers an underground poker experience where your rep is all youve got and one hand can make all the difference.</t>
  </si>
  <si>
    <t>Conception II: Children of the Seven Stars</t>
  </si>
  <si>
    <t>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t>
  </si>
  <si>
    <t>Shop Heroes</t>
  </si>
  <si>
    <t>Become the ultimate shopkeeper by managing the best fantasy item shop across the Kingdom of Aragonia! Hire and train unique workers, craft hundreds of legendary items, gear up your heroes for battle, trade with your friends and work together to reach the top!</t>
  </si>
  <si>
    <t>Brick Battalion</t>
  </si>
  <si>
    <t>Brick Battalion is a competitive tile-matching game where you can play with up to 8 people online or with bots. Play alone, in teams or engage in a Free-For-All in a space-themed battle for domination. By matching and chaining bricks, you can create more powerful attacks to defeat your enemies.</t>
  </si>
  <si>
    <t>Deadlock VR</t>
  </si>
  <si>
    <t>Fantastic 4 In A Row 2</t>
  </si>
  <si>
    <t>Fantastic 4 In A Row 2 is a modern version of the timeless classic, played on a distant planet with beautiful graphics and music. Participating players take turns dropping colored discs from the top of the screen into a vertically suspended grid.</t>
  </si>
  <si>
    <t>Interstellar Logistics Inc</t>
  </si>
  <si>
    <t>Interstellar Logistics Inc. is a gravity based Sci-fi Action Puzzle game. Each level has multiple ways to reach the end point. Along with the goal of reaching the end point there are six tracking satellites in every level. To fully complete the levels you must hit all the satellites. The challenge comes from finding the path that the container must travel to hit all satellites and reach the end point. If the container is destroyed all progress is reset and you must try again.</t>
  </si>
  <si>
    <t>Kuraburo Kai</t>
  </si>
  <si>
    <t>Kuraburo kai has been designed to maximize the brisk and easy feeling of blasting through blocks to your heart's content. In this unique block-breaker, you can charge up your Shuriken to launch piercing throws, or use your Ninjyutu skills to blast through obstacles.</t>
  </si>
  <si>
    <t>The Trials of Olympus II: Wrath of the Gods</t>
  </si>
  <si>
    <t>The epic trilogy that tells the tale of Angelo continues in The Trials of Olympus II: Wrath of the Gods.After fulfilling the Grecian king's order to build the most majestic palace on earth, Angelo went on to marry his true love, Princess Amara. Their happiness was cut short when Ares, the greatest god of war, arrived and kidnapped the princess.Help Angelo on his quest to make a kingdom with the strongest defense ever seen on earth and save Princess Amara! Explore wonderful yet dangerous locations from the Vortex to the Olympian Sky Kingdom, encounter mighty Titans and defeat ferocious beasts from Kronos to Kraken.</t>
  </si>
  <si>
    <t>UBERMOSH Vol.3</t>
  </si>
  <si>
    <t>UBERMOSH Vol.3 is the second stand-alone expansion of the arcade game UBERMOSH. Vol.3 brings the UBERMOSH combat to open field: no cover, borderless terrain, wider view and even more enemies. The extra classic thugs will join a digital swarm entity that hunts the character. Achievements are divided in Resilience and Destruction to keep track of your survival and damaging skills. The faster pace, freedom of movement and updated class mods create a hardcore reflex based experience, shaped by community feedback on each volume of the game.</t>
  </si>
  <si>
    <t>Underground Keeper</t>
  </si>
  <si>
    <t>Underground Keeper is a logical 3D puzzle game from a first person view. You will enjoy hours of excellent entertainment in a 60 sophisticated levels and 4 fine-tuned environments. Render System, the authors of the popular action game TankZone Battle, will drag you through Underground Keeper into the world where you will not get further without thinking. Map, pickaxe, lamp and a some explosives will become your best buddies. You will have to get through dozens of levels only with their help until you reach the end your freedom.</t>
  </si>
  <si>
    <t>The God's Chain</t>
  </si>
  <si>
    <t>Dig 4 Destruction</t>
  </si>
  <si>
    <t>The first of it's kind! A first for VR! An intense online multiplayer deathmatch game where you must dig through the earth and excavate weapons to battle your enemies!</t>
  </si>
  <si>
    <t>Endangered</t>
  </si>
  <si>
    <t>Endangered is a first person shooter which features a story mode and a multiplayer mode. Aliens are invading Earth and are taking out Earth's military assets play as humans/aliens to either invade or save the planet. Travel across the globe to iconic landmarks and roam around the world as humans or aliens in large maps.</t>
  </si>
  <si>
    <t>Oh No! Bugs!</t>
  </si>
  <si>
    <t>Oh No! Bugs! Is a casual arcade game where you squash bugs by pushing blocks. Play solo or with friends, locally or online! Customize your tank and unlock new parts as you level up. Make your way into the dungeons where your mission is to squash all the bugs! Each level theme has some special blocks that works differently, like bomb blocks, laser blocks and so on.</t>
  </si>
  <si>
    <t>Arkham Nightmares</t>
  </si>
  <si>
    <t>Arkham Nightmares is an adventure game with rogue-like elements. You play Prof. Liebwerk the head physician of the Lovecraftian Arkham Sanatorium. Your task is to complete your journal with all the stories from the crazy inmates. But before they will tell you anything you have to win their trust.</t>
  </si>
  <si>
    <t>Reflections of Life: Call of the Ancestors</t>
  </si>
  <si>
    <t>It's your sister's 21st birthday. What should be a joyous occasion quickly turns dark when shes kidnapped by cloaked figures before your very eyes! With the help of your new magical friend, can you track down the evil behind the kidnapping and save your world in the process? Find out in this gripping hidden-object puzzle adventure!</t>
  </si>
  <si>
    <t>No Man’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ll go and how fast you’ll make you way through this universe is your decision. Explore uncharted solar systems and catalog unique new forms of life. Every planet’s landscape is different from the next and populated by species never before encountered. Acquire ancient artifacts that may reveal the secrets behind the universe. Choose whether to share your discoveries with other players. You won’t see them, but they’re exploring the same universe in parallel; perhaps you’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s surface, you will face foes ready to overwhelm you. One mistake could see you lose it all. In No Man’s Sky, every victory and every defeat is permanent. The voyage that stands before you cannot be taken lightly. You must prepare. Collect precious resources on the surfaces of planets and trade them for the ships, suits and equipment that will take you to your destiny in the stars.</t>
  </si>
  <si>
    <t>Championship Manager 17</t>
  </si>
  <si>
    <t>Nurture and develop your players, design training programmes for the team, target individuals for specific work and deliver more productive sessions with the all new Intensive Training tool. Get fully prepared for match day with the new Assistant Manager function, choose formations, give tactical instruction and then watch your team crush the opposition on the game’s brand new 2D match engine. With a new, easier to use interface, Champ Man 17 delivers the emotion and tension of what it takes to be a real football manager – all at your fingertips.</t>
  </si>
  <si>
    <t>TETRIS Battle Drop</t>
  </si>
  <si>
    <t>Tetris Battle Drop is a multiplayer Tetris game based on Tetris Battle, the smash-hit Facebook application that has been enjoyed by more than 50 million puzzle enthusiasts from all over the world!</t>
  </si>
  <si>
    <t>Fabric</t>
  </si>
  <si>
    <t>Fabric is a first person puzzle game in which you bend spacetime to solve challenging puzzles and complete glitchy-themed voxel-based levels. Your goal is, basically, to reach the end of the level. To achieve this goal, you wont need to collect numerous of items, wont craft anything absurd or wont try to persuade a chatty AI: In Fabric, you will change the shape of voxel-based levels and physics with your gun. This gun allows you to bend space, squeeze the world, separate tiles from each others and bring them together.</t>
  </si>
  <si>
    <t>Forgotten Heroes</t>
  </si>
  <si>
    <t>Forgotten Heroes Online - it's role-playing, turn-based online strategy, with addictive gameplay, good graphics and excellent strategic component. You will fight other players in real time! 27 unique characters, with their own characteristics and abilities! Make your own team by picking different heroes each fight, use tons of combinations and destroy the enemy!</t>
  </si>
  <si>
    <t>Genius Greedy Mouse</t>
  </si>
  <si>
    <t>You are a mouse, a very, very hungry mouse, living in a large underground world. Luckily, your world is filled with the delightful cheeses that you so desire. If only you could just reach out and eat to your hearts content.Unfortunately, the life of a mouse is not quite so simple. The cheese is not easy to obtain and many traps and puzzles will hamper your endeavours. Using all your cunning mouse skills, like all crafty mice can, you must find your way to the cleverly located cheeses. Can you eat all the cheeses 'Greedy Mouse'?GENIUS GREEDY MOUSE is a clay based puzzle game featuring a host of fun and challenging levels.</t>
  </si>
  <si>
    <t>Karma Miwa</t>
  </si>
  <si>
    <t>You play a strange fragile flightless bird, who has been gone for too long and now wants to go home to its mate, which is far away. However for unknown reasons, enemies are being lured and attracted the bird. The flightless bird needs to run and jump over many enemies and obstacles on its journey home to your mate. The bird trek is long and full of danger. Can you help the bird to get home to your mate?</t>
  </si>
  <si>
    <t>Momentum (2016)</t>
  </si>
  <si>
    <t>Experience a new perspective with Momentum, a physics based platformer. Choose one of many unlockable balls, and then skillfully maneuver it through 3D labyrinths. Race the clock as you rotate labyrinths and use gravity to your advantage. But be careful, because you could easily lose control. Momentums zen atmosphere contrasts with its challenging gameplay. The soothing soundtrack and detailed environments combine to create a truly unique, relaxing vibe.</t>
  </si>
  <si>
    <t>One Clone Left</t>
  </si>
  <si>
    <t>Team up with friends to fight hordes of zombies and mutants that roam post-apocalyptic earth. Need extra lives and allies to help you fight? Just clone yourself and your weapons by using a fabricator. Protect your fabricator to become an unstoppable force, able to take on any mutant in your sights.</t>
  </si>
  <si>
    <t>Pixel Puzzles 2: RADical ROACH</t>
  </si>
  <si>
    <t>ROD: Revolt Of Defense</t>
  </si>
  <si>
    <t>Color Zen is a new kind of puzzle game. One that invites you to put on your headphones, relax, and find your way through an abstract world of colors and shapes.#1 Family Game in the US, #2 Puzzle Game in the US, #9 Overall Game for iPadPraise for Color Zen:“...a relaxing puzzle game that you will want to immerse yourself in with a pair of headphones and a comfy chair.” AppAdvice“Its simple color-bursting mechanic provides an almost tactile response as you collide shapes, and its gorgeous mosaic layouts are cause to stop and savor each stage before proceeding to a solution...” Gamezebo“Color Zen is soothing, addictive, and simple. What more could you ask for in a puzzle game?” AppsLooking--------------------In Color Zen there is no score. No penalties for failure. Just a simple set of rules, intuitive controls, and satisfying puzzles. Get into the flow with Color Zen. This game has been a labor of love for the team at Large Animal Games and is designed to be color blind-friendly. Please try Color Zen, share it with your friends and loved ones, and send us some feedback: colorzen@largeanimal.com Thanks! Team Large Animal P.S. Color Zen features audio by our friend Steve Woodzell. For more of Steve check out: http://www.stevewoodzell.com/--------------------Hey Color Zen Fans! Have problems solving a level? Questions about the newest update? Something look off to you? Check out our FAQ page here for possible answers or to let us know about it: http://colorzen.vanillaforums.com/</t>
  </si>
  <si>
    <t>Lies Of Astaroth</t>
  </si>
  <si>
    <t>Lies of Astaroth is a free-to-play epic fantasy MMORPG battle card game.</t>
  </si>
  <si>
    <t>Momentum</t>
  </si>
  <si>
    <t>Meridian: Squad 22</t>
  </si>
  <si>
    <t>Meridian: Squad 22 is a single-player science-fiction real-time strategy game with a focus on base building and advanced tactics. Every single choice, every tactical decision you make, shapes the outcome of your story.</t>
  </si>
  <si>
    <t>Hearthstone: Heroes of Warcraft - One Night in Karazhan</t>
  </si>
  <si>
    <t>Karazhan, long a potent nexus of arcane energies, is about to become the focal point of a very different kind of cosmic force. The wizard Medivh has used every bit of magic at his disposal to set up the most lavish and extravagant party of all time, and your name is on the guest list alongside the crème de la crème of Azeroth and beyond. With such an eclectic mix of attendees, it’s guaranteed that this party will be out of this world. But as you groove to the music and let the sights dazzle you, beware; one night in Karazhan, and even tough guys tumble. Keep your decks straight, your wits sharp, and above all, stay alive.</t>
  </si>
  <si>
    <t>Reigns</t>
  </si>
  <si>
    <t>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s dynasty at risk!</t>
  </si>
  <si>
    <t>Bowmasters</t>
  </si>
  <si>
    <t>Copy Kitty</t>
  </si>
  <si>
    <t>Boki can copy the special abilities of any foe and then combine up to 3 of them into a unique super-weapon! Blast through hordes of evil robots in cyberspace, while training to become a superhero!</t>
  </si>
  <si>
    <t>Acan's Call: Act 1</t>
  </si>
  <si>
    <t>Sword and Shield in hand, fight your way along this sword-fighting experience, exclusively for VR.The experience should take around 10 to 15 minutes to complete... that is if you reach the end alive!</t>
  </si>
  <si>
    <t>Button Tales</t>
  </si>
  <si>
    <t>Button Tales is a breathtaking and challenging Match 3 game with innovation mechanics. This is a real fresh perspective on the Match 3 genre. Meet cute characters and explore the breathtaking environment. The music and effects will help you delve right into the game.</t>
  </si>
  <si>
    <t>Cubway</t>
  </si>
  <si>
    <t>Cubway is a journey with an abstract story of lifecycle of rebirth, called Samsara. Guide the cube through the long way full of dangers and difficulties, visit many interesting and mysterious places.</t>
  </si>
  <si>
    <t>Erusal</t>
  </si>
  <si>
    <t>Abandoned by your friends, you leave for the day to tear up a new part of the mountains on your quad bike. It feels good to be outdoors. The wind whipping past makes you feel alive. You weave between the sparse trees. Then, a harsh pain across your chest. There was a cable tied between those last two trees! The bike keeps going, but you are stopped mid-air. Then you fall into darkness. You wake up dazed. There is a woman outside digging...but digging what? It doesn't feel right. You have to get out of here!</t>
  </si>
  <si>
    <t>Eternal Destiny: The Salem Witches - Those who Devour Fear</t>
  </si>
  <si>
    <t>NEW scenario! The Salem Witches: Those who Devour FearPrevent the sinister plan of The Salem Witches!Fight with various monsters appearing in Tokyo.New Dungeon! Domain of the CeltsExplore a brand new dungeon and enhance your deck!And 9 cards bonus!Get 9 standard and evolved rare cards which are usually gained in online mode or as login bonus.</t>
  </si>
  <si>
    <t>LooWarVR</t>
  </si>
  <si>
    <t>OCCHIO</t>
  </si>
  <si>
    <t>OCCHIO is a fast-paced puzzle platformer about facing fears, inside a lucid dream. Explore this massive world, conquer obstacles, fight epic bosses to discover the truth behind this strange dream.</t>
  </si>
  <si>
    <t>Ominous Objects: Lumina Camera</t>
  </si>
  <si>
    <t>The National Museum of France is about to premier a new exhibit about the Lumina Camera. What starts as a simple investigation quickly takes a dark turn when people start disappearing after having their photo taken by the camera! Can you bring them back from their mysterious picture prison before it's too late? Find out in this riveting hidden-object puzzle adventure!</t>
  </si>
  <si>
    <t>Redemption</t>
  </si>
  <si>
    <t>Sniper Blacklist</t>
  </si>
  <si>
    <t>Make your way behind enemy lines in different environments like desert, jungle and island.You are a sniper : Use your anemometer to know the wind speed, control your breath and apply windage and elevation corrections in your scope depending the distance. - To complete mission you will need your horse and helicopter.- Third person view and Fps view (depending the mission)- 3 modes (training, mission (1 prequel and 3 missions at this time) and 5 sniper challenge )- 8 achievementsthe training is the only key to touch a target over 1000 meters.good luck.</t>
  </si>
  <si>
    <t>Space Jones VR</t>
  </si>
  <si>
    <t>Space Jones is a FPS VR game. Story: At an era of human space colony expansion, a bounty hunter (the player) accidently picked up a mysterious treasure named Star Box. Therefore, the bounty hunter has been targeted by multiple space pirates. A major war will be triggered at any time. The player will have no choice but to eliminate all the pirate battleships in flocks.</t>
  </si>
  <si>
    <t>Super Star</t>
  </si>
  <si>
    <t>You are a star agent in show biz as well as a fan of video games and animation as well. You have recently set up your own management company and are looking for someone with the talent. Although you have been trying hard, no one talented has been spotted yet. On night, you decided to play H-Game to cheer yourself up. After you finished the game, a strange thing happened: a pretty girl was found in your bed</t>
  </si>
  <si>
    <t>Ray Gigant</t>
  </si>
  <si>
    <t>This adventure is set in the near futureEarth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The boy defeated the Gigants using a mysterious power called the Yorigami. This victory was short-lived, however. Ichiya lost control of his power and tragically destroyed the city he tried so hard to protect.After this fateful experience, he fell unconscious. Ichiya was then detained and sent to a safe location where his fate would soon unfold...</t>
  </si>
  <si>
    <t>Eisenhorn: XENOS</t>
  </si>
  <si>
    <t>Set in the grim, dark future of Warhammer 40,000 ‘Eisenhorn: XENOS' lets you experience firsthand the story of Gregor Eisenhorn, an Inquisitor and member of the ‘Ordo Xenos', sent out to fight and protect the Imperium of man from anything that may threaten it.</t>
  </si>
  <si>
    <t>Journey Below</t>
  </si>
  <si>
    <t>Journey Below is an auto-running platformer by the creators of Tiny Rogue, Devious Dungeon, Random Heroes and League of Evil!</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 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 [Xbox.com]</t>
  </si>
  <si>
    <t>Mars: Mars</t>
  </si>
  <si>
    <t>MarsCorp is ready to take the first group of volunteers on an exciting mission to Mars! Fly around Mars in one of our brand new jetpacks and discover what’s out there.</t>
  </si>
  <si>
    <t>MyTP Skateboarding</t>
  </si>
  <si>
    <t>Welcome to the streets of Randertown - no crazy bling bling, simply amazing and real skateboard action! Grab your board and explore the huge playground fully packed with rails, ledges, stairs, skateparks, half- and quarter pipes, big airs and sheer endless run possibilities!</t>
  </si>
  <si>
    <t>Satellina Zero</t>
  </si>
  <si>
    <t>In this fast-paced, addictive follow-up to the indie hit Satellina, swipe and tap to collect a stream of colorful descending particles, generating original soundscapes as you go. Get into a flow to beat your score, unlock new colors and music, and reach ever more dangerous speeds.</t>
  </si>
  <si>
    <t>One Day in London</t>
  </si>
  <si>
    <t>Bumper</t>
  </si>
  <si>
    <t>BUMPER is a casual game made on Blender Game Engine where the player must to destroy the vehicles as much as possible, trying not to get caught by the police, reach the checkpoints to get time and improve your weapons.</t>
  </si>
  <si>
    <t>Fortify (RTK Entertainment)</t>
  </si>
  <si>
    <t>Galaxy Control: 3D Strategy</t>
  </si>
  <si>
    <t>Hexoscope</t>
  </si>
  <si>
    <t>Invisible Mind</t>
  </si>
  <si>
    <t>Lily's Epic Quest</t>
  </si>
  <si>
    <t>One Night Two Crazies</t>
  </si>
  <si>
    <t>Rally Copters</t>
  </si>
  <si>
    <t>2.5D physics-driven, helicopter time-trial gameRally Copters is a 2.5D physics-driven, helicopter time-trial game. It features a vibrant style that is reminiscent of a classic, vector-based arcade game. Twin-stick controls are easy to learn yet provide opportunities to perform advanced maneuvers to shave precious seconds from the track times. Guide your helicopters through a number of challenging obstacles and gauntlets; mastering the momentum of the vehicle will be crucial for overcoming some of the more difficult of the 27 levels offered.The leaderboard system has a unique twist that will dynamically update how difficult it is to achieve a medal. The medals that you earn today could be lost tomorrow. In order to keep your medals you will need to consistently improve your track times! We feel Rally Copters has a lot of entertainment value with four different helicopters to choose from, splitscreen two-player support (PS4), and a competitive medal system. We hope to convert you all into aspiring pilots and invite you to compete with each other for the best times in the world!</t>
  </si>
  <si>
    <t>Tesla VR</t>
  </si>
  <si>
    <t>This entertaining space simulation is an educational tool. Users explore newtonian and quantum physics in space - first hand. With these simplified controls, all interaction involves moving your hands and flicking your wrist. No buttons need to be pushed or triggers squeezed.This work was commissioned by the Tesla Science Foundation for the commemoration of the Tesla Monument in Rahway, NJ - the site of Tesla's lab in Rahway square - the first plaza Nikola Tesla illuminated with AC power.</t>
  </si>
  <si>
    <t>Thirst</t>
  </si>
  <si>
    <t>Throne Rushers</t>
  </si>
  <si>
    <t>Winter Novel</t>
  </si>
  <si>
    <t>"Snow, dullness, depression. Constant dissatisfaction with work and superiors and feeling like there is no escape. Is this what life will always be? Perhaps but I can always hope for change to be just around the corner!"Sveta is a young bank intern. She believes that there is no end to the cycle of monotony that has become her life; secretly wishing for change but is too depressed to find the motivation.Vlad is an unsociable, devil-may-care freelancer without any respect for the status quo who prefers to work alone.They find their lives turned upside-down when they are forced to work together on an urgent, high-profile project that could change the course of their careers.Can they work together despite their differences? Will this relationship change their lives for the better?Features:- A visual novel with an old-school style take a trip back to the 80's with ASCII-art!- Music by Sergey Eybog, compositor of "Everlasting Summer" a compilation of chiptune-style melodies that complement the vibe of the game.- "Less than 1MB for download?!" Winter Novel has been made in pure C just like how they were in the good old days.- 30-60 minutes of gameplay - a game for the visual novel fans and curious casual gamers alike!</t>
  </si>
  <si>
    <t>World Mosaics 8: Fiction Fixers</t>
  </si>
  <si>
    <t>The evil Victor Vile has stolen several classic stories from the Halls of Fiction. Solve pictographic puzzles as you travel through classic stories such as Beauty &amp; the Beast, Swan Lake, Aladdin, and more in order to fix the fiction. It's up to you to solve the puzzles and save the stories in World Mosaics 8: Fiction Fixers!</t>
  </si>
  <si>
    <t>Worldy Cup</t>
  </si>
  <si>
    <t>XBLAZE Lost: Memories</t>
  </si>
  <si>
    <t>XBlaze Lost: Memories, is a visual-novel game based in the BlazBlue universe and the sequel to XBlaze Code: Embryo. Play as the enigmatic pink-haired protagonist as she navigates through a weird and wondrous alternate reality with the help of the mysterious Nobody in order to save her sister, who disappeared into this unknown world!</t>
  </si>
  <si>
    <t>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t>
  </si>
  <si>
    <t>It’s 11 PM, and you are in front of the last house on your route. The lights are on, and the front door is opened. But the windows are all boarded up and the grass is overgrown. It seems like a strange place to deliver a pizza… Freely roam the house and try to figure out what is going on. This may be your last pizza delivery. [Playstation.com]</t>
  </si>
  <si>
    <t>Tales spread of far off isles with mysteries waiting to be discovered. Rulers will need all the strength of their subjects to sail away and find new kingdoms in these New Lands. Kingdom: New Lands builds upon the gameplay and mystery of Kingdom by introducing new content to the title while maintaining the simplicity and depth. Travel to the New Lands and welcome the deluge of new mounts, merchants, and vagrants that call these isles home, but be wary of the new obstacles that threaten your arrival -- for not just the greedy creatures block your way but even the environment itself can defeat you. [Xbox.com]</t>
  </si>
  <si>
    <t>Summoners Fantasy</t>
  </si>
  <si>
    <t>Compete in a fast-paced and challenging card battle game utilizing strategy and unique character cards. Evolve your cards to become stronger and choose from hundreds of cards to create the best card deck.</t>
  </si>
  <si>
    <t>Tales spread of far off isles with mysteries waiting to be discovered. Rulers will need all the strength of their subjects to sail away and find new kingdoms in these New Lands. Kingdom: New Lands builds upon the gameplay and mystery of Kingdom by introducing new content to the title while maintaining the simplicity and depth. Travel to the New Lands and welcome the deluge of new mounts, merchants, and vagrants that call these isles home, but be wary of the new obstacles that threaten your arrival -- for not just the greedy creatures block your way but even the environment itself can defeat you.</t>
  </si>
  <si>
    <t>Fight as Heart, an innocent robot attempting to escape the grip of mindless machines in a future where humans are no more. A fast-paced 3D brawler with roguelike elements set in a colorful yet desolated world.</t>
  </si>
  <si>
    <t>Armor Clash VR</t>
  </si>
  <si>
    <t>Armor Clash VR is an RTS game of modern warfare. In the virtual reality environment, you can build a base, command units above the sky. You will find it is fun to play an RTS game in VR.Armor Clash VR is only for VR gameplay, its non-VR version is Armor Clash, which is run on standard PC monitor and has different gameplay.</t>
  </si>
  <si>
    <t>Baseball Mogul Diamond</t>
  </si>
  <si>
    <t>Baseball Mogul Diamond is the 18th version of the "best baseball simulation you can buy".The groundbreaking franchise that revolutionized sports games continues to redefine the way you run and manage your favorite baseball team.</t>
  </si>
  <si>
    <t>Blade Ballet</t>
  </si>
  <si>
    <t>Blade Ballet, made by the New York City based, Insomniac-veteran founded DreamSail Games, is a whirling dance of multiplayer robot destruction. Each bot possesses a unique personality and special abilities master each to claim victory as you spin from one challenging arena to the next, battling for dominance.After the crumbling of civilization and the extinction of the human race, mysterious automatons are all that remain to carry on our legacy. These adorable yet deadly robotic creatures survive the test of time millions of years into the future. The factories that created them continue their manufacturing cycles for all eternity, creating thousands of new robots daily that flood the streets of bot cities and consume precious resources. In order to perpetuate robot society, the bots submit to deathsport after their life cycle is complete. Its a form of both recycling and natural selection. This display of mechanical prowess is brought to you LIVE for your enjoyment, in a deadly game of Blade Ballet.</t>
  </si>
  <si>
    <t>El Ninja</t>
  </si>
  <si>
    <t>Fancy Skiing VR</t>
  </si>
  <si>
    <t>GoVenture MICRO BUSINESS</t>
  </si>
  <si>
    <t>ikenie</t>
  </si>
  <si>
    <t>Embark on a journey into the unknown.ikenie is a 2D action-adventure/puzzle game for PC featuring challenging and unique mechanics, multiple paths, and original soundtrack in a dark themed world.Can you change your fate?</t>
  </si>
  <si>
    <t>MSI Electric City</t>
  </si>
  <si>
    <t>Night Vigil</t>
  </si>
  <si>
    <t>PolyDome</t>
  </si>
  <si>
    <t>Shiperoids</t>
  </si>
  <si>
    <t>Spikit</t>
  </si>
  <si>
    <t>Calling all pilots: Earth is under alien attack! Your assistance is required! No experience necessary.Piloting an advanced star fighter with just one button is simple: you switch, you shoot. Every shot fired changes your direction, and mastering this is the key to becoming a legend among the stars. Timing is everything!Don't underestimate its simplicity; this game tests your reflexes like no other! And while your ship might become stardust in a matter of seconds, you can instantly jump back in for "just one more go".A love letter to arcade classics with crunchy pixel art, chiptune soundtrack, authentic cabinet artwork and compulsive gameplay. Only now you don't need a stack of coins to stand a chance at getting a High Score.</t>
  </si>
  <si>
    <t>Through Abandoned 2: The Forest</t>
  </si>
  <si>
    <t>You continue your journey in worlds of Abandoned. Welcome to the Forest, the sacral place in the Ordered. Solve puzzles, find items and a way to use them. Try to reach your brother and have fun.</t>
  </si>
  <si>
    <t>Wake Up</t>
  </si>
  <si>
    <t>Experience a shattered and surreal dream filled with fascinating riddles, where your only guide is an elusive butterfly. Can you make the journey and wake up?</t>
  </si>
  <si>
    <t>Indigo Prophecy</t>
  </si>
  <si>
    <t>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t>
  </si>
  <si>
    <t>Caladrius Blaze is a vertical scrolling shooter developed by Moss. It includes all the elements of Caladrius and Caladrius AC. It also includes extra content such as new stages, new story scenarios, new bosses, and characters designed by Yasuda. [Playstation.com]</t>
  </si>
  <si>
    <t>Transformers: Fall of Cybertron</t>
  </si>
  <si>
    <t>Transformers: Fall of Cybertron is a third-person shooter that returns players to the Transformer's planet of Cybertron for the final battles of the legendary war that preceded their arrival on Earth. The game continues the story of the earlier game, Transformers: War for Cybertron. Players experience the war from both the Autobot and Decepticon point of view, and utilize new powerful transformer types. Additional features include: epic large scale battles, character specific abilities, character customization, improved enemy AI, varied mission play, and online multiplayer.</t>
  </si>
  <si>
    <t>Soldier Girl Amazon is a shooter from Nichibutsu (1986). The soldier girl Amazon fights on a completely different Earth, dominated by strange beasts and crazy cyborgs. [Playstation.com]</t>
  </si>
  <si>
    <t>Choose your bot: In this multiplayer game of whirling robot destruction, mayhem rules. Blade Ballet pits 2 to 4 players against one another in a battle to be the last bot standing. Do you like cats? Check. Do you like STEVes? Check. Catbot, STEVe, and eight other robots each have unique special abilities that you can use to slice and dice your way across hazardous battle arenas. Even the environment — lasers, falling platforms, giant pits of lava, avalanches, and more – becomes a powerful weapon you can deploy to dominate the competition. All this local and online multiplayer goodness can be yours. [DreamSail Games]</t>
  </si>
  <si>
    <t>OlliOlli: Epic Combo Edition</t>
  </si>
  <si>
    <t>It’s “OlliOlli Oxen Free!” as skateboarding fans can come out and play both epic OlliOlli titles together for the first time, grinding out mad tricks in the definitive skateboard series of this generation</t>
  </si>
  <si>
    <t>Ben-Hur</t>
  </si>
  <si>
    <t>Created to launch in conjunction with the film of the same name, Ben-Hur asks you to brave the twists of an ancient Roman arena and battle deadly charioteers for your life and the freedom of your family.</t>
  </si>
  <si>
    <t>Bear With Me: Episode 1</t>
  </si>
  <si>
    <t>Bear With Me is an episodic noir adventure game. Amber is trying to find her missing brother while being aided by her trusty teddy, Ted E. Bear.</t>
  </si>
  <si>
    <t>Sleepy Mouse</t>
  </si>
  <si>
    <t>Sleepy Mouse likes to sleep, loves his cheese but hates to wake up hangry! Avoid alarm clocks and radios. Puzzle your way through 75 fantastic levels, full of triggers, magnets, holes and moving platforms. Make friends with blue cheese and pick up sheep for more sleep. Get the cheese to Sleepy Mouse before he wakes.</t>
  </si>
  <si>
    <t>Bear With Me</t>
  </si>
  <si>
    <t>Lucius Demake</t>
  </si>
  <si>
    <t>Lucius game has been demade, and is now ready for mayhem. Enjoy all the gore now in fewer pixels and fewer colors. The original game has been fully demade to achieve the atmosphere of an 80's style gory adventure. Lucius is now killing all the pixels and there isn't a damn thing anyone can do about it.</t>
  </si>
  <si>
    <t>Put your paw to the floor and power slide between the pines as you face-off against up to three friends in multiplayer split screen. Collect weapons and power-ups to blast your opponents off the track and take the lead. Bears Can’t Drift!? is retro karting action with a modern look and feel.</t>
  </si>
  <si>
    <t>Endless Labyrinth</t>
  </si>
  <si>
    <t>Malazard: The Master of Magic</t>
  </si>
  <si>
    <t>Of Love And Sorrow</t>
  </si>
  <si>
    <t>Plancon: Space Conflict</t>
  </si>
  <si>
    <t>Near space, the future - year 2600. Your home - the training orbital station - has been destroyed by a treacherous alien attack. There are thousands of casualties. Only one pilot has survived and that pilot is you. Your trusty ship and your thirst for revenge will guide you to the correct orbit. On your travels, you will encounter a dangerous stranger who happens to know your childhood secrets. Space bandits will make offers that are impossible to refuse. Traveling from one planet to another, you must learn to tell traitors apart from allies. Earn yourself the reputation as a fearless pilot, a shrewd merchant, or a merciless punisher! You might even get a space station of your own one day. However, these are just plans. Right now, you need to save up some cash for repairs and a new blaster. Start the main engine space is waiting!</t>
  </si>
  <si>
    <t>Too Angry to Space</t>
  </si>
  <si>
    <t>Do you miss the times when games were not holding your hand? When they did not forgive mistakes and controls and rules were clear and simple to learn? YES? So you miss the 90s...</t>
  </si>
  <si>
    <t>Valkyrius Prime</t>
  </si>
  <si>
    <t>Driftwood (2016)</t>
  </si>
  <si>
    <t>Earth Defense Force 4.1: The Shadow of New Despair - Mission Pack 1: Time of the Mutants</t>
  </si>
  <si>
    <t>Prepare to challenge 26 of the most intense missions the EDF has ever faced! Some of these missions come from Earth Defense Force 2025, some are brand-new, but they all have one thing in common: They're really, really, REALLY hard. Can you survive the Time of the Mutants?</t>
  </si>
  <si>
    <t>Existentia</t>
  </si>
  <si>
    <t>Existentia - post-apocalyptic adventure puzzle game with a dark existential atmosphere. As one of the few survivors after the nuclear disaster, you will explore ruins of the post-Soviet republic. While gathering supplies during your sortie from the shelter you will find out a stories about the world which will never be the same.The lonely wanderer decides to go on his way after few months of a pause. He was hidden too long but now he is going home.</t>
  </si>
  <si>
    <t>Handsome Mr. Frog</t>
  </si>
  <si>
    <t>MANIC MINERS</t>
  </si>
  <si>
    <t>Mountain Goat Mountain</t>
  </si>
  <si>
    <t>Pane In The Glass</t>
  </si>
  <si>
    <t>PROJECT XINATRA</t>
  </si>
  <si>
    <t>Quip Anomaly</t>
  </si>
  <si>
    <t>Quip Anomaly is a deep space dodge 'em up game. Guide Virnu to dodge hazards, acquire research, and obtain power ups. As you unlock each level, you will learn more about Virnu and her story.</t>
  </si>
  <si>
    <t>Tails</t>
  </si>
  <si>
    <t>The Descendant: Episode 3: What Lies Beneath</t>
  </si>
  <si>
    <t>Silas is forced to face the consequences of his actions, Randolph reveals his reasons for being in Ark-01, while Donnie ventures deeper into the Ark and makes a deadly discovery.</t>
  </si>
  <si>
    <t>Vacation Adventures: Cruise Director 3</t>
  </si>
  <si>
    <t>As the Cruise Director in charge, arrange fabulous excursions in Alaska, the Bahamas, on African Safari and more! Visit famous tourist sights and famous landmarks. Be on the first cruise ship ever to sail the North West Passage, transit the Panama Canal.Assist passengers with fun excursions on the cruise ship! Collect souvenirs on the cruise and search for hundreds of hidden objects. Collect recyclables, assist passengers with finding their lost valuables and play superb mini-games. Enjoy a truly sensational Cruise of a Lifetime aboard the super luxurious, USS Liberty of the Waves!</t>
  </si>
  <si>
    <t>Office lovers</t>
  </si>
  <si>
    <t>You are an employee at a major cosmetics company, and you just got selected to be a member of a team in charge of developing a new product in time for Christmas. While working together with your co-workers on the project, they also help you learn things about yourself...It's a romance game where you can experience the thrill of an office romance where you have to keep your relationship secret. What will happen when you're alone with him in the conference room?</t>
  </si>
  <si>
    <t>The Dungeons of Castle Madness</t>
  </si>
  <si>
    <t>Return to Grisly Manor</t>
  </si>
  <si>
    <t>Explore the new house, help Grandpa repair his time machine, and travel back to the original Grisly Manor - before all of its secrets and memories are swept away forever!</t>
  </si>
  <si>
    <t>Corpo Tale</t>
  </si>
  <si>
    <t>Have you ever worked in a corporation, feeling that nobody understands your pain and the amount of absurdity that you must deal with? Or maybe you are aware how demotivated can an employee get after few years of constantly doing things that make no sense?In that case you already know what our game is about! We managed to describe these feelings and create an RPG based on this environment, because as they say: "Life writes the best stories".You play as Martin, a Senior Test Engineer, working in a Test Department and it is Monday, yes... the dreadful Monday. From the beginning of the game you embark on an epic quest to make sure that things actually start working. But will the corporation actually help you, or will it make sure that your quest won't be a walk in the park? By this time you should already know the answer...</t>
  </si>
  <si>
    <t>Framed Wings</t>
  </si>
  <si>
    <t>Framed Wings is an indie action adventure RPG that takes inspiration from the Zelda game series with heavy focus on combat, exploration, dungeons, puzzles, and questing.You play as a hero on a quest to uncover the truth about a missing friend. During your travels news comes to light of a group of magicians that have stolen an ancient grimoire from deep within the School of Magic. The grimoire is rumoured to have the power to unlock a sealed door hidden somewhere on the island which imprisons a foe with catastrophic capabilities.Prepare yourself for hours of fun as you take on dungeons, solve puzzles, complete quests, and slay formidable bosses.</t>
  </si>
  <si>
    <t>Labyrinths of the World: Stonehenge Legend</t>
  </si>
  <si>
    <t>Your sister Margaret was nearly killed in a recent explosion at Stonehenge, which has ripped opened two magical portals that are spewing ice and fire! Mi6 has sent one of their top agents to help contain the calamity before these elemental forces destroy the world. Team up with him and find a way to enter these new worlds and uncover the cause. Along the way youll discover the true purpose behind Stonehenge, one of the worlds oldest mysteries, in this rich hidden-object puzzle adventure game!</t>
  </si>
  <si>
    <t>Star Fields</t>
  </si>
  <si>
    <t>Little King's Story</t>
  </si>
  <si>
    <t>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t>
  </si>
  <si>
    <t>Prepare your balls for an epic journey to Ballhalla. Feel the rhythm to overcome deadly hazards and marble at awful puns in the roll playing game of the year. May the torque be with you.</t>
  </si>
  <si>
    <t>To The Throne</t>
  </si>
  <si>
    <t>To The Throne is a minimalist puzzle game with GameBoy inspired visuals that follows the trials of a young king and his advisor as he earns the right to the true throne.</t>
  </si>
  <si>
    <t>A Week of Circus Terror</t>
  </si>
  <si>
    <t>A hand-drawn, point &amp; click indie horror game about the haunted house and his owner. During the day, you have to search for some informations, but when the night comes, you have to understand, why are the possessed toys trying to kill you. You have to find a way to go through them and save your life!</t>
  </si>
  <si>
    <t>Aircraft War X</t>
  </si>
  <si>
    <t>The game is dedicated to the air battle. The game contains 10 levels long where you have to confront numerous enemies.It will require you to focus and agility. The main change the position of the aircraft more often to keep healthy.The game is simple and straightforward. It is a simple shooter on airplanes.Fun and addictive.</t>
  </si>
  <si>
    <t>BlackSmith HIT</t>
  </si>
  <si>
    <t>BlackSmith HIT is exclusive and interesting arcade game, which proffers ultra realistic hammering experience that features stunning graphics, amazing animations and simple intuitive controls. Hammer the gold iron, toss away the cold ones and earn amazing rewards by unlocking new levels. BlackSmith HIT is promised to render dynamic strength of character in you and guarantees you tremendous satisfaction, only if you are up for it. If you've what it takes to be a real blacksmith, your hammer awaits you, grab it and smash 'em up hammer man. All the earnest players who have the passion and zeal to compete, BlackSmith HIT has it all stored for you. Brand your name among the best blacksmiths in the world.As tempting as it sounds already, the game is reasonably simple. All you've to do is HIT and CATCH! HIT HARD AND PLAY SMART! Your priority is to keep the anvil at the highest temperature. Well of course there's a catch. To optimized the right level of temperature toss the gray iron bars over your shoulder with the pliers in your hand.Win maximum number of real gold horseshoe and accomplish as many as strokes you can. Your progress will embark a world full of possibilities for the blacksmith. With every pre-defined sets of challenges you complete a new and bewildering blacksmith character is unlocked. You have to unlock 13 surprisingly creative characters and 13 scenes tailored to them. Your every move is important, and it is followed by a certain reaction.</t>
  </si>
  <si>
    <t>Conclusion</t>
  </si>
  <si>
    <t>The story of the Nile. Man, being in an unknown place. How did he get here? What is this place? Why this road seems very familiar?</t>
  </si>
  <si>
    <t>Darconika: The Cube of Soul</t>
  </si>
  <si>
    <t>The main character Alan Traur, a mercenary. He was tasked to find a girl kidnapped by local vampire gang, but he decided to join "fangers". His new mission from vampires - find the Soul Cube, creepy artifact that can extract souls from people.Player must lead the character through series of events, including fight with indulge, race through the foggy woods against the wolves, prophetic dreams, meeting with the God of Death and solving a seventy-year-old mystery.</t>
  </si>
  <si>
    <t>Extreme Forklifting 2</t>
  </si>
  <si>
    <t>FinalFire</t>
  </si>
  <si>
    <t>Lethal Brutal Racing</t>
  </si>
  <si>
    <t>Lolly Joe</t>
  </si>
  <si>
    <t>Platformica</t>
  </si>
  <si>
    <t>Random Access Murder</t>
  </si>
  <si>
    <t>World VR Competition</t>
  </si>
  <si>
    <t>DOOM: Unto The Evil</t>
  </si>
  <si>
    <t>Unto the Evil is the first of three DLC Packs bringing all-new multiplayer content to DOOM. Players get three new maps to dominate, one new playable demon to unleash, a new weapon to master, a new equipment item to vary their arsenal, and a host of new armor sets, taunts, and Hack Modules to customize their experience.</t>
  </si>
  <si>
    <t>Albert &amp; Otto</t>
  </si>
  <si>
    <t>In this first installment "The Adventure Begins" the player is thrown headfirst into a haunting world set in 1939 Germany in search of a mysterious girl with bunny ears.Clues as to who she is and what happened to her are scattered throughout the game in the form of drawings left in post boxes and shards that the player must piece together.However the player is not alone on this adventure. Help comes in the form of the girl's magical bunny, Otto.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t>
  </si>
  <si>
    <t>Chaos Chronicle</t>
  </si>
  <si>
    <t>Crooked Path</t>
  </si>
  <si>
    <t>Find your path in this unique &amp; beautiful one touch puzzle runner, that has within it, a transformative message:“The path to your destiny, will not always be a straight one”...And just like life, this game isn't easy.</t>
  </si>
  <si>
    <t>Orange Adventure</t>
  </si>
  <si>
    <t>Might and Magic: Heroes VII - Trial by Fire</t>
  </si>
  <si>
    <t>A STAND-ALONE EXPANSION - ideal for existing Might &amp; Magic Heroes VII players, newcomers and fans of previous entries alike.A NEW EPIC STORY - Play two original and thrilling campaigns starring the recently crowned emperor Ivan and legendary Dwarven heroes.NEW FORTRESS FACTION: DWARVES - Lead the fierce warriors, industrious blacksmiths, and masters of Rune Magic on a path to define their destiny.EXPERIENCE MIGHT &amp; MAGIC HEROES' UNIQUE MIX OF TURN-BASED STRATEGY AND RPG GAMEPLAY - Now featuring improved mechanics and additional maps.REDISCOVER THE RICHNESS OF THE MIGHT &amp; MAGIC UNIVERSE - filled with new heroes &amp; iconic creatures, new artifacts, abilities and achievements.</t>
  </si>
  <si>
    <t>The Cat! Porfirio's Adventure</t>
  </si>
  <si>
    <t>Save Jesus</t>
  </si>
  <si>
    <t>Bridge to Another World: Alice in Shadowland</t>
  </si>
  <si>
    <t>You've just been kidnapped and brought to a curious place called Shadowland. The person who abducted you claims you are the beleaguered kingdom's prophesied savior. No pressure! All you want is to get back home, but when your shadow is stolen, you are suddenly trapped in Shadowland for better or worse. Now you must help a group of rebels fight a vindictive Princess and her cruel cronies. Are you up to the task? Find out in this wonderful Hidden Object Puzzle Adventure game!</t>
  </si>
  <si>
    <t>ChessBase 13 Academy</t>
  </si>
  <si>
    <t>Chessbase Academy is a personal, stand-alone chess database that has become the standard throughout the world. All kinds of players use ChessBase, from the World Champion to the amateur next door. It is the program of choice for anyone who loves the game and wants to know more about it.Start your personal success story with ChessBase and enjoy your chess even more.Note: ChessBase in not a chess video game. It is an educational tool designed for serious chess players for training and preparation purposes.</t>
  </si>
  <si>
    <t>ChessBase 13 Pro</t>
  </si>
  <si>
    <t>ChessBase Pro is a personal, stand-alone chess database that has become the standard throughout the world. All kinds of players use ChessBase, from the World Champion to the amateur next door. It is the program of choice for anyone who loves the game and wants to know more about it. Start your personal success story with ChessBase and enjoy your chess even more.Note: ChessBase in not a chess video game. It is an educational tool designed for serious chess players for training and preparation purposes.</t>
  </si>
  <si>
    <t>CrapsVR</t>
  </si>
  <si>
    <t>Experience the most realistic Vegas action of CasinoXR on SteamVR featuring Blackjack, Craps, and Roulette!!! Fast-paced casino action! Voice commands allow you to shout "Hit Me!" to receive a card in Blackjack, or "Hard Ten" to place a bet in Craps! Fast bet menus in Craps speed up the action!</t>
  </si>
  <si>
    <t>Doll City: Prologue</t>
  </si>
  <si>
    <t>Evil Robot Traffic Jam HD</t>
  </si>
  <si>
    <t>FARIA: Ghosts of the Stream</t>
  </si>
  <si>
    <t>Funfair Ride Simulator 3</t>
  </si>
  <si>
    <t>Haven (2016)</t>
  </si>
  <si>
    <t>Krinkle Krusher</t>
  </si>
  <si>
    <t>Krinkle Krusher is an action castle defense where you cast elemental spells to defend your kingdom from the twisted and hungry creatures called Krinkles.After several generations of peace, they happen to come back exactly when the Ancient Tree bears its first fruits in centuries and of course a cake was made from it. SPELLCASTING STRATEGIC ACTION!Freeze, burn, zap them all! Cast spells to defend your castle! Use the power of fire wall, ice crown, mud, energy mine, thunder and tornado. Hit the various Krinkles weaknesses and combine your powers to keep them away. Upgrade your spells and castle to face the bigger Krinkle hordes and the bosses!It's a special time in the kingdom, the great tree, where the castle was built around, had its first fruits! No one has ever imagined until now that it was possible, since it has never happened in centuries!Due the great amount of fruits, the kingdom decided to have a huge festival to commemorate the event and used the fruits to make a huge and delicious cake.But it seems that something more ancient has also been awaken by this delicious fruit. Inside the magic forest, far away from the kingdom, the Krinkle King woke up desiring for that delicious fruit! Using his magic power he started to create his own krinkle army and ordered them to go to the castle and steal whatever had that delicious smell for him.FUNNY CHARACTERS AND STORY Know each one the funny and dangerous Krinkles, listen to the Glove witty commentaries and know the fate of the Kingdom and the Krinkles.AIM AND PLACE POWERFUL SPELLS! Have precise control and place your spells where you want. Get powerful items and combine the speed of your moves with the right element combination strategy. Try to keep up the pacing and make great combos!MORE THAN 12 ENEMIES AND 3 BOSSES There are a lot of different Krinkle races to be dealt with, each one with different abilities and weaknesses. And when you think you have won, prepare to face the bosses: the Mighty Krinkle Generals and the Krinkle King!6 POWERFUL SPELLS THAT CAN BE UPGRADED TO FULL DEVASTATING POWERLearn new spells as you win the battles and upgrade their power, range and special attributes!BATTLE IN DIFFERENT SETTINGS AND CLIMATE CONDITIONS Defend your castles at day and night; beware of the fog and climate conditions that may change your gameplay strategy! The game features 60 levels split in 3 different areas of the Kingdom that will need 4 or more hours to be completed and mastered!</t>
  </si>
  <si>
    <t>Lil Big Invasion</t>
  </si>
  <si>
    <t>Lil Big Invasion is an exploration based 2D action adventure game with unique puzzle solving mechanics. Awake your protective instincts and challenge your brain trying to rescue crazy little fireflies which got lost in dangerous dungeons.Those silly green guys got lost in tricky dungeons! Find them, keep them together and lure them with your light to the exit - a giant vacuum cleaner - in order to suck them back home.The game is quite challenging cause no in-game dungeon map is holding your hand. You have to outsmart winds, spider webs and glowing flowers. There are also secret paths to discover and helpful creatures for you to ride on. Activate switches and win epic boss fights with the power of your light. But be aware that flying consumes light energy. So keep your light recharged, rescue those silly guys and become a firefly hero!</t>
  </si>
  <si>
    <t>Mervils is an open world RPG platformer built specifically for third-person VR.Your story begins in the picturesque Mervil countryside with your good friend "Merlyn the Blue". Merlyn is an ancient wizard of the time and foresee's the resurrection of a great enemy. He fears it is the return of the Dark Lord, "Balazar".Armed with a few coins and a great Mervil sword, you embark on your journey. Throughout the five vibrant worlds you meet Mervils, Wizards, and ghosts of the past that tell stories of the power found within The Great Mervil Book.Only a fool-hardy Mervil would set-out on such a forsaken quest to defeat"Balazar the Evil". Will you be cunning enough to find the pages of the Great Mervil Book and have the power to stop Balazar's imminent attack? The task will not be an easy one! The pages are scattered in the darkest depths of the Mervil Kingdom and "Balazar's" enemies are on the hunt. It's up to you, the bravest hero in all the lands to rebind the pages of The Great Mervil Book and save the Kingdom from "Balazar's" destruction!</t>
  </si>
  <si>
    <t>Partical City Guardians</t>
  </si>
  <si>
    <t>Pixel Cup Soccer 17</t>
  </si>
  <si>
    <t>Rome Defenders: The First Wave</t>
  </si>
  <si>
    <t>"Rome Defenders" offers a new take on Tower Defense games and challenges with exciting and unique action!Begin your journey with few weapons in your arsenal and take on varying waves of attackers. Continuously update your weapon inventory during the course of the game. Beware: your oppenents will continue to improve their skills and weaponry, making it more challenging as time passes.Your survival depends on your skills and decisions. Use your strategic skills and tactical thinking to your advantage.</t>
  </si>
  <si>
    <t>Sky Valley</t>
  </si>
  <si>
    <t>Star Project</t>
  </si>
  <si>
    <t>Talisman: Digital Edition - The Blood Moon Expansion</t>
  </si>
  <si>
    <t>TRESPASS: Episode 1</t>
  </si>
  <si>
    <t>Voodoo Garden</t>
  </si>
  <si>
    <t>Breach &amp; Clear: Deadline</t>
  </si>
  <si>
    <t>Assume real-time control over a squad of four elite Special Forces tasked with tracking down information on the source of the infestation.</t>
  </si>
  <si>
    <t>Experience a new battle system specifically designed for mobile devices, creating highly tactical battles where each action flows into the next, chaining attacks and abilities in a rhythmic flow that brings destruction to your foes.</t>
  </si>
  <si>
    <t>Overcooked!</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Xbox.com]</t>
  </si>
  <si>
    <t>Overcooked is a chaotic couch co-op cooking game for one to four players. Working as a team, you and your fellow chefs must prepare, cook and serve up a variety of tasty orders before the baying customers storm out in a huff.</t>
  </si>
  <si>
    <t>Jurassic GO - Dinosaur Snap Adventures</t>
  </si>
  <si>
    <t>Midnight Star Renegade</t>
  </si>
  <si>
    <t>Craft your own weapons and gear while ascending the ranks of the GMSC's elite Renegade forces. Shooting combat spans fast, action-packed levels as you unravel the mysteries left behind by a space faring civilization that went missing 22,000 years ago.</t>
  </si>
  <si>
    <t>One Show Only</t>
  </si>
  <si>
    <t>One Show Only is a detective game where you interrogate witnesses to a crime by playing a card game against them.-Feel like a detective and interrogate the 5 witnesses to the crime.-Every witness has information you can acquire by playing the card game against them.-A unique combination of game mechanics and narrative.-Hand drawn comics for the intro and the dramatic ending.-A gritty art style that complements the tone and setting of the game.</t>
  </si>
  <si>
    <t>Panic Drop</t>
  </si>
  <si>
    <t>Dive the deep depths of a dangerous world and survive the multiple dangers that lurk around every drop! Tap to jump, and avoid enemies as best you can. A game of skill, and a little bit of luck.</t>
  </si>
  <si>
    <t>Sports Hero</t>
  </si>
  <si>
    <t>Mandagon</t>
  </si>
  <si>
    <t>CASE: Animatronics is a truly scary and challenging first-person stealth horror on PC. Control of the police department is in the hands of anonymous hacker. All exits are locked. Electricity is off. Metallic thumps are getting closer. Will you survive, Detective Bishop?</t>
  </si>
  <si>
    <t>Abandoned Hospital VR</t>
  </si>
  <si>
    <t>You have to escape from this insane place.' You've lost your memory and are trapped in a dark hospital. You don't even know why.. Look around carefully with your imagination and reasoning to find clues that will help you to escape this place. Find useful stuffs through exploration to stay alive and to escape from the hospital, or to solve a problem and puzzle. You will see why you are trapped here and be aware of the hidden secrets of this terrible hospital.</t>
  </si>
  <si>
    <t>Animated Puzzles</t>
  </si>
  <si>
    <t>Animated Puzzles Star is a Jigsaw -style puzzle game with a fun and fascinating twist, animated pictures. A wonderful pastime, in which beautiful photos are combined with natural motions and effects, giving you a puzzle experience above the ordinary. The soft animations keep you relaxed, at the same time as it adds a fun and challenging twist to the gameplay. A unique and joyful game that suits almost any age, from young to old.A perfect way to unwind and have fun!</t>
  </si>
  <si>
    <t>Apartment 666</t>
  </si>
  <si>
    <t>Life is an endless cycle of loops with only one way out.You are 12 years old and after some events, your father and uncle have left you in your new apartment. One day you wake up and nobody is home. Play as Julian an unexpecting 12 year old who discovers what happened to his family. You try to exit your Apartment only to find yourself waking up back in your room. However, nothing is the same. Some rooms are opened. Furniture is moved. There is somebody else with you.Find out what happened to you, your family, and discover who is with you or within you.</t>
  </si>
  <si>
    <t>Beerman</t>
  </si>
  <si>
    <t>Take charge of the caped deliverer and help Boston's finest foil The Society Of The Ninth over land, sea and air! Beerman the computer game is a tale of a reluctant city superhero.Fresh back from Hollywood Beerman must face the evil Society Of The Ninth who've declared war on Boston and are intent on addicting its citizens to a new and horrible drug before exporting it across the rest of America. Team up with Boston PD and save the city's hotel's, streets and shores from the Society as they wage war in dastardly machines intent on breaking Boston!</t>
  </si>
  <si>
    <t>COSM</t>
  </si>
  <si>
    <t>COSM Worlds is a viewer that lets you zoom into any object down to the molecular level and explore the tiny alien worlds within. COSM Worlds offers both VR and non-VR experiences, for OSX and Windows.See molecules scan DNA to express genes, or carry sacs of molecular cargo through the cell.Worlds are annotated with descriptions so you can learn more about the processes happening around you or write your own tours and use COSM to teach others.</t>
  </si>
  <si>
    <t>Domino VR</t>
  </si>
  <si>
    <t>God Simulator (2016)</t>
  </si>
  <si>
    <t>Heroes of Shadow Guard</t>
  </si>
  <si>
    <t>Experience both sides of dungeon crawling in Heroes of Shadow Guard! Navigate deadly labyrinth dungeons and design your own in this ground-breaking cross-platform MMO. Place the walls, guards, traps, and more before heading out to raid opponent labyrinths in classic first-person turn-based combat. Unlock new heroes, new gear, and new labyrinth guards. Conquer 2 full single player sagas, climb the multiplayer leaderboards, and challenge friends to custom matches.</t>
  </si>
  <si>
    <t>Pinball HD Collection</t>
  </si>
  <si>
    <t>? Listed by Apple in "Best 10 iPad Apps in 2010"? Apple Design Awards 2010 winner? 1st place in US top paid apps during the first sales day"With its ball physics, built-in help and a local and global high-score board, Pinball HD is a great pick for players of all ages."-- Marc Saltzman, USAToday.com"Pinball HD is simply a game that was just made for the iPad: it has intuitive controls, takes full advantage of the device’s hardware and delivers a truly immersive experience that will take you right back to the golden age of the arcade."-- Marco Tabini, Macworld.com"I really can't see pinball on the iPad getting much better than this."-- David Winograd, TUAW.com"The experience of holding a pinball table in your hand is great, and with three amazing tables included, you'll have hours of entertainment lined up."-- Tim Rattray, SlideToPlay.com"With three tables, reliable physics and controls, and gorgeous graphics, it is a pleasure to recommend."-- Levi Buchanan, IGN.com?ABOUT THE GAME?Pinball HD - This game will change your idea of Pinball on the iPad. Each table - Wild West, The Deep, Jungle style, Slayer, Da Vinci, Missing In Action, Navy Seals and Platoon - are masterpieces. You'll be stunned with the level of realism. This is a REAL Pinball simulator with stunning 3D graphics both with or without 3D glasses.?IMPORTANT?• Landscape mode - "full table" view• Portrait mode - "flying-table" view• In portrait mode slide up or down your both thumbs to toggle camera view from "flying-table" to "full table".?FEATURES?? 8 pinball tables with unique graphics, instructions, missions system, locations and characters? multiplayer games over wifi or bluetooth? Landscape mode shows a full table view. The games can be played in either landscape orientation with the button to the left or right of the screen.? Portrait mode gives you a flying-table view with the camera panning and zooming over the action. This can only be played when holding the iPad with the button on the bottom. If you activate the screen orientation switch, the game only plays in portrait mode.? A wonderful 3D engine that does true justice to the graphic capabilities of the iPad.? Realistic physics.? Built in help for each table. Tap the circled "I" at the bottom right of each table to get a display detailing instructions and descriptions of the features of each table. Make sure to swipe left and right when viewing since the instructions don't fit on one screen.? Local and global high scores. Swiping right brings up a table of local high scores and further tapping brings up high scores from copies sold throughoutthe world. At the end of each game you are prompted to enter your name and have your score included.? Unique soundtrack with atmospheric music, sound effects and voices.? Camera tilt brings dimensionality to the games offering a simulated 3D effect where the image changes depending upon how you tilt the iPad. Camera tilt only works in landscape mode.? Stereoscopic imaging option (requires anaglyph eyeglasses). You can choose between red-cyan, green-magenta or yellow-blue lenses.?HOW TO PLAY?Tapping on a game's fly-over screen shows/hides main menu. Tap on Play button to start game on current table.Controls in game:• Tap ANYWHERE on the left side of screen to control the left flipper and ANYWHERE on the right side to control the right flipper.• Shake your iPad to realistically nudge the pinball table, but not too much or you'll tilt.• Tap on the "electronic caption" at the top of the screen to pause or resume your game.Follow us on:• Twitter - http://twitter.com/Gameprom• Facebook - http://www.facebook.com/Gameprom• YouTube channel - http://www.youtube.com/GamepromCompany• News blog - http://gameprom.com/blog/• Company site - http://gameprom.com</t>
  </si>
  <si>
    <t>Ragnarok Clicker</t>
  </si>
  <si>
    <t>Experience the original classic world of Ragnarok Online in a new game collaboration by Playsaurus (developers of Clicker Heroes) and Gravity Interactive. The teams have "clicked" together to bring new life to the monsters and characters of Ragnarok to the idle game genre.Begin your journey with only your loyal Novice friend into the World of Ragnarok, and seeking out more party members to give you more skills and damage. Battle ever increasing challenges by assembling more party members and leveling them up with zeny, gain special bonuses by capturing MVP cards for an edge to your unique playstyle.Visit the beautiful vistas and terrifying dungeons of Ragnarok, face down monsters from the cute Porings to the terrifying MVP Bosses of the world. Progress to higher dungeon levels to prove your ability and patience while, recruiting and deploying mercenary helpers to bring in extra loot, and of course team up with your friends to form a guild to take on multiplayer guild challenges that await! Play the game with your own style, either Idle or in active clicking mode or anything in between. Even after you reach extremely high dungeon levels you can restart your dungeon run with many of our items and MVP card benefits to try and reach ever higher and faster! Over 100 Monsters and and infinite dungeon levels to battle, join the adventure of a lifetime today!</t>
  </si>
  <si>
    <t>Shiny Gauntlet</t>
  </si>
  <si>
    <t>Snow Horse</t>
  </si>
  <si>
    <t>A deadly new breed of human monster is on the rise, and its up to players to stop the infestation before it spreads. Breach &amp; Clear: DEADline is the all-new follow up to Breach &amp; Clear, the critically acclaimed hybrid tactical strategy game. The game gives players real-time control over a squad of four elite Special Forces tasked with tracking down information on the source of the infestation.</t>
  </si>
  <si>
    <t>Nightmares from the Deep: The Cursed Heart</t>
  </si>
  <si>
    <t>Dive into a journey as a museum owner in pursuit of an undead pirate who has kidnapped your daughter in Nightmares from the Deep: The Cursed Heart. You quickly realize that the undead pirate is entangled in a tragic, centuries-old love story, and wants to resurrect his mistress with the youth’s life force. You must act quickly to save the young girl's life before it is too late. Travel through haunting seas, ruined fortresses, and bone covered catacombs as you uncover secrets from the past.</t>
  </si>
  <si>
    <t>Risk: Urban Assault</t>
  </si>
  <si>
    <t>Helm your troops to victory with Risk Urban Assault. In a post-apocalyptic world, exhort your armies and march across some of the most famous cities around the globe. From Shanghai to New York, act cunning and play strategically to defeat your opponents.</t>
  </si>
  <si>
    <t>Layers of Fear: Inheritance</t>
  </si>
  <si>
    <t>Houdai, a typically incompetent high school boy when it come to matters of the heart, accidentally eats a full power cupid shot and becomes insanely popular with the ladies at his academy. However, having an entire lifetime’s sex appeal condensed into one day is not without its problems. Our hero finds out the hard way that being Mr. Popular isn’t all it’s cracked up to be. Houdai must somehow resist every cute girl that throws herself at him in an effort to find his true love! If Houdai doesn’t find "the one" and confess to her by the end of the day, he will be forever alone.</t>
  </si>
  <si>
    <t>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t>
  </si>
  <si>
    <t>With a modern, dynamic and interactive 3D board, BATTLESHIP brings the classic franchise to a new level for a memorable experience.Deploy your fleet and shoot at your opponents grid to find and destroy enemy ships before yours are sunk. Enjoy the game you know and love with the Classic mode or get more tactical in a brand new way to play with the 'Clash at Sea!' mode.Play with your friend locally or online, or stand against the Artificial Intelligence of the game.</t>
  </si>
  <si>
    <t>This Is the Police is a strategy/adventure game set in a city spiraling the drain. Assume the role of gritty Police Chief Jack Boyd and dive into a deep story of crime and intrigue. Will Jack reach his retirement with a nice stack of bills, or will he end up broken ... or worse?</t>
  </si>
  <si>
    <t>Near Death</t>
  </si>
  <si>
    <t>During an emergency winter flight your plane crashes near an abandoned Antarctic research facility in the midst of a deadly blizzard. Cut off from civilization and with no hope of rescue, you must explore Sutro Station and scavenge for the means of escape while enduring blinding whiteouts and temperatures 100 degrees below zero.</t>
  </si>
  <si>
    <t>Tricky Towers is a multiplayer tower building game. Players must build a tower and be faster and better at it than their opponents. To spice things up, players use magic spells to support their structure or mess up the towers of their opponents.</t>
  </si>
  <si>
    <t>Layers of Fear: Inheritance expands the plot from Layers of Fear and tells the story of the painter’s daughter, who comes back to her childhood home to face her past. Can she forgive her father, or will she resent all that has happened? Relive her experiences and witness the full scope of the tragedy that has swallowed up the family.Lead the daughter through what’s left of the mansion and take part in the madness that her father bestowed upon the whole family. Face the memories of her past and shape them into the destiny that awaits her.</t>
  </si>
  <si>
    <t>ABZÛ is an grand descent into the depths of the sea, where players explore ocean environments with fluid swimming controls. The experience draws inspiration from the deep innate narrative that we carry within our subconscious: the story of ABZÛ is a universal myth that resonates across cultures. The name references a concept from the oldest mythologies; it is the combination of the two ancient words AB, meaning ocean, and ZÛ, meaning to know. ABZÛ is the ocean of wisdom. [505 Games]</t>
  </si>
  <si>
    <t>Overcooked is a chaotic couch co-op cooking game for one to four players. Working as a team, you and your fellow chefs must prepare, cook, and serve up a variety of tasty orders before the baying customers storm out in a huff. [Playstation.com]</t>
  </si>
  <si>
    <t>Tricky Towers is a multiplayer tower building game. Players have to build a tower and be faster and better at it than their opponents. To spice things up, players use magic spells to support their structure or mess up the towers of their opponents. With spells flying everywhere and tetrominoes dropping like flies – Tricky Towers gives players a chaotically good time.</t>
  </si>
  <si>
    <t>From the art director of Journey, ABZÛ is an underwater adventure that evokes the dream of diving. Immerse yourself in a vibrant hidden world bursting with color and life as you descend into the heart of the ocean. But beware as you swim deeper as dangers lurk in the depths.</t>
  </si>
  <si>
    <t>Tap Sports Football 2016</t>
  </si>
  <si>
    <t>Build your top football team using real pro football players then challenge your friends in a complete football experience on your mobile device! Tap Sports Football 2016 features simple controls, amazing graphics, exciting plays and real stats giving you the power to create your own team with players from all over the league!</t>
  </si>
  <si>
    <t>Layers of Fear: Masterpiece Edition</t>
  </si>
  <si>
    <t>Layers of Fear: Masterpiece Edition includes both Layers of Fear and the Inheritance DLC in a single, horror-filled package.In Layers of Fear, delve deep into the mind of an insane painter and discover the secret of his madness. Layers of Fear: Inheritance expands the plot from Layers of Fear and tells the story of the painter’s daughter, who comes back to her childhood home to face her past.</t>
  </si>
  <si>
    <t>StarCraft II: Nova Covert Ops - Mission Pack 2</t>
  </si>
  <si>
    <t>The conspiracy against Emperor Valerian takes a dark turn as you and your crew race to stop a vicious zerg attack before thousands of lives are lost.</t>
  </si>
  <si>
    <t>Adventure World: Alisa the Swordswoman</t>
  </si>
  <si>
    <t>The northeast of the kingdom is known as the Adventure World. People build towns near dungeons which attract a bunch of adventurers to come here.With dreams, our heroine Alisa became one of these adventurers. She will write her own story with her sword.Fantasy ARPG. The main story would be a guide for your adventure. You could also ignore it and do what you like.Pick up a random NPC on the street to be your partner or kidnap him/her for money.Most monsters don't make you game over but morality does. If you keep doing bad things, your morality goes down and your career would come to an end soon.</t>
  </si>
  <si>
    <t>Anicon: Animal Complex</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Note: This version is Cat's Path only.</t>
  </si>
  <si>
    <t>Doodle WHAT?!</t>
  </si>
  <si>
    <t>Experience what it feels like to climb Mount Everest in a series of first person challenges as you strive to reach the top of the world.</t>
  </si>
  <si>
    <t>LOKA: League of Keepers Allysium</t>
  </si>
  <si>
    <t>Nary</t>
  </si>
  <si>
    <t>NEO-NOW!</t>
  </si>
  <si>
    <t>Occultus: Mediterranean Cabal</t>
  </si>
  <si>
    <t>A thrilling quest at the heart of a powerful occult society. Dive into the heart of an unbelievable investigation set against stunning Italian backdrops. Make your way through the many hidden object scenes and solve the increasingly original puzzles. Your time is limited, so warm up those gray cells!</t>
  </si>
  <si>
    <t>Pinga Ponga</t>
  </si>
  <si>
    <t>Rising Islands</t>
  </si>
  <si>
    <t>Long ago, Chaos and Discord ruled the land. Only the creation of the Relics by The Ancients brought Peace and Balance. Slowly but surely the world recovered from this era of Strife. But Evil is never truly defeated, and soon chaos will return to the lands and destroy the balance of the world. Only you, a young woman named Hairo, can save it. By using your special ability to shift between dimension you will combat the evil that is tearing the world apart.</t>
  </si>
  <si>
    <t>Space Rift (2016)</t>
  </si>
  <si>
    <t>SPACE RIFT is an action space adventure with a story specifically designed for Virtual Reality. Experience the feeling of flying through the expanses of our galaxy up close in your own cockpit and join the fight for the freedom of humanity on Mars.</t>
  </si>
  <si>
    <t>Tricky Towers: Spirit Animal Pack</t>
  </si>
  <si>
    <t>Ape Escape 2</t>
  </si>
  <si>
    <t>What do you get when you combine 300 monkeys with one little mix-up? Discover the mayhem as the Specter, an evil monkey, leads troops of riotous monkeys in a revolution. You must chase down each monkey and stop its plans for world domination by using a variety of wild gadgets, vehicles, and unlockable items. In Ape Escape 2, you can capture monkeys around the world, explore new environments, and play through several new minigames.</t>
  </si>
  <si>
    <t>LEGO Star Wars: The Force Awakens - Jabba's Palace Character Pack</t>
  </si>
  <si>
    <t>The dregs of the galaxys criminal underworld come to LEGO Star Wars: The Force Awakens with Jabbas Palace Pack. This character pack includes the mighty Jabba the Hutt and his loyal retainers Bib Fortuna, Malakili and Gamorrean Guards, plus the bounty hunter Boushh, band leader Max Rebo, dancer Oola, and Princess Leia in her Jabbas prisoner costume.</t>
  </si>
  <si>
    <t>LEGO Star Wars: The Force Awakens - The Empire Strikes Back Character Pack</t>
  </si>
  <si>
    <t>Strike back and bring your favorite Bounty Hunters and Hoth-equipped Rebels to LEGO Star Wars: The Force Awakens with The Empire Strikes Back Character Pack! This epic character pack includes Luke Skywalker, Han Solo, and more!</t>
  </si>
  <si>
    <t>Lead your troops to victory with RISK: Urban Assault!In the near future, rapidly rising sea levels cause extreme food shortages, triggering mass riots and anarchy throughout the world. As governments collapse in once-prosperous cities, new factions step into the power vacuum, fighting intense battles for total control.</t>
  </si>
  <si>
    <t>Skyscrapers by Tinybop</t>
  </si>
  <si>
    <t>Discover how people build, live, and play in skyscrapers. Go up and down, through every floor, and underground. Spark a blackout, fix a pipe, or clog the toilets. Test your building’s engineering when dinosaurs invade, lightning strikes, or the earth quakes. Find out what keeps skyscrapers standing tall and people happy in them all.</t>
  </si>
  <si>
    <t>New Retro Arcade: Neon</t>
  </si>
  <si>
    <t>New Retro Arcade: Neon brings Non-VR and VR gamers together in your personal 80’s/early 90’s arcade. Oozing with nostalgia &amp; forgotten smells, you’ll soon find yourself engrossed with its retro realism and authentic surroundings.</t>
  </si>
  <si>
    <t>System Crash</t>
  </si>
  <si>
    <t>System Crash is a story-driven cyberpunk collectible card game inspired by Blade Runner and Neuromancer. When corporations own everything and the line between man and machine is blurred, your only option is to fight to survive.</t>
  </si>
  <si>
    <t>Lethe: Episode One</t>
  </si>
  <si>
    <t>Lethe is a first person adventure with survival horror elements. Explore an atmospheric and frightening world and uncover the dark secrets of your origins.</t>
  </si>
  <si>
    <t>Redactem</t>
  </si>
  <si>
    <t>Rewind time and manipulate gravity in order to solve parkour puzzles in this new 2D platformer.</t>
  </si>
  <si>
    <t>Ascension VR</t>
  </si>
  <si>
    <t>Ascension VR is the first deckbuilding Virtual Reality experience. Bringing the tabletop world into the digital sphere by connecting players from all over the world into one virtual space, Ascension VR uses 3D fully animated avatars and showcases social elements including spatialized voice chat, avatar lip sync and avatar animation triggered by real time player movement. Players can battle for supremacy regardless of what platform they're on, whether mobile or PC and from a variety of VR headsets, including Vive, and Rift.</t>
  </si>
  <si>
    <t>Broken Armor</t>
  </si>
  <si>
    <t>This is the story of an inept knight who wears a suit of plate armor that isn't quite up to the task. Exiled from the kingdom of Slambonia for his incompetence, he is tasked with finding the holy grail if he is to return. Unfortunately, he is usually too busy fending off pests to worry about actual combat.Broken Armor is an arcade style action game where you navigate your way through rooms full of traps and creatures to reach the exit. Your weapons are limited so you have to decide whether it's worth it or not to use them.High scores are recorded to a leaderboard.</t>
  </si>
  <si>
    <t>Elves Adventure</t>
  </si>
  <si>
    <t>Going Up</t>
  </si>
  <si>
    <t>GooCubelets: The Void</t>
  </si>
  <si>
    <t>HALP!</t>
  </si>
  <si>
    <t>I Broke The Time</t>
  </si>
  <si>
    <t>Professor Timothy composed a time machine out of gazillion clocks. When his machine broke down, IT BROKE THE TIME! All the hours and days got mixed up. The machine also scattered those clocks all over professor's lab. This malfunction of time causes time clones to appear. Avoid them to prevent time paradox from happening. Professor's machine also unleashed some sort of Time Lord who is after you.In order to repair the time machine and thus the time itself you need to restore all the hours from all the week days. If you manage to collect 24 clocks from Monday-Sunday and defeat the Time Lord, you will save the day.</t>
  </si>
  <si>
    <t>Intrude</t>
  </si>
  <si>
    <t>Intrude is a first-person shooter. Your mission is to get into a long time abandoned base, suddenly taken over by some kind of private military, find your way up and destroy the source of a signal coming from the base. Collect as much data as you can to find out what they are up to.</t>
  </si>
  <si>
    <t>Land It!</t>
  </si>
  <si>
    <t>Mansions of Madness</t>
  </si>
  <si>
    <t>Nanotris</t>
  </si>
  <si>
    <t>SurvHive</t>
  </si>
  <si>
    <t>The Last Sniper VR</t>
  </si>
  <si>
    <t>The Orb Chambers II</t>
  </si>
  <si>
    <t>Trials of Azra</t>
  </si>
  <si>
    <t>Play as Sam, a kid that controls the dead! Defeat your enemies with magic and control their bodies to solve challenging puzzles.</t>
  </si>
  <si>
    <t>Zombie Camp</t>
  </si>
  <si>
    <t>Dead Island: Retro Revenge</t>
  </si>
  <si>
    <t>Get ready for some 16-bit retro revenge. When his beloved cat gets kidnapped, Max sets out across a zombie-infested California to get him back by force.</t>
  </si>
  <si>
    <t>The Quest HD</t>
  </si>
  <si>
    <t>The Quest is a beautifully hand-drawn open world role playing game with old school grid-based movement and turn based combat.</t>
  </si>
  <si>
    <t>FORCED SHOWDOWN - Drone Invasion</t>
  </si>
  <si>
    <t>The Drones have invaded! Expand the game with a new Campaign, Boss, World - tons of new Enemies, Cards, Modifiers, Quests and much more! Play as the brand new mech contestant Settsu and explore The Mentor's Maze featuring the mysterious R3-KT.</t>
  </si>
  <si>
    <t>Frederic: Resurrection of Music Director's Cut</t>
  </si>
  <si>
    <t>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t>
  </si>
  <si>
    <t>Jurassic Survival</t>
  </si>
  <si>
    <t>Jurassic Survival is an open-world survival game where players must cohabit with roaming dinosaurs. Play as a survivor in a land where dinosaurs are alive and roaming around the land. Collect supplies such as wood and stone, defend yourself from the creatures roaming around or hunt them for food if needed.</t>
  </si>
  <si>
    <t>RX squad</t>
  </si>
  <si>
    <t>The Wire</t>
  </si>
  <si>
    <t>Witches' Legacy: Dark Days to Come</t>
  </si>
  <si>
    <t>Your girlfriend, Anabel, has just been kidnapped and dragged into a magical realm by the ruthless ice twins. She is the only one who can help them restore power to the dark witches and bring about the downfall of the human world. Will you let this happen? Of course not! Set out on a fantastic adventure to save everything you love from being destroyed in this hidden-object puzzle adventure game!</t>
  </si>
  <si>
    <t>Slap Village: Chapter 1 - Reality Slap</t>
  </si>
  <si>
    <t>Set in an anachronistic Western with multitude of characters and adventures to discover, Slap Village mixes up the past and the present time within a context full of humour and mystery. Immerse yourself in this wild adventure and find out about the story of Lurditas and her inseparable friend Rasta.</t>
  </si>
  <si>
    <t>Legends of Heropolis</t>
  </si>
  <si>
    <t>Axis Football 2016</t>
  </si>
  <si>
    <t>Axis Football is an American football simulation featuring innovative aimed passing and massive customization.We are back for our second season on Steam, and you're going to love the changes we've made!We think Axis Football is a lot of fun, but it's certainly not up to current standard for sports simulations in terms of graphics and depth of features. We made huge strides from last year and have even bigger plans for what we can accomplish next year.</t>
  </si>
  <si>
    <t>Barnyard Mahjong 3</t>
  </si>
  <si>
    <t>Barnyard Mahjong 3 takes you on a grand adventure around the farm playing challenging mahjong puzzles with farm-inspired animals such as horses, cows and chickens. The game includes 8 different worlds containing a total of 640 puzzle layouts to enjoy in classic 2D and glorious 3D. No two games will ever play the same as tiles are laid out randomly when you play. Great features such as a built-in tutorial, scoring system, cute sound effects and relaxing music adds to the fun.Suitable to players of all ages and experience levels, Barnyard Mahjong 3 offers a contemporary version of the popular Chinese classic, and is a must-have download in your game collection today.</t>
  </si>
  <si>
    <t>Cyber Sentinel</t>
  </si>
  <si>
    <t>Experience the hacker's side of cyberpunk in Cyber Sentinel! This design-based puzzle game features a complete visual programming kit for designing your own viruses.</t>
  </si>
  <si>
    <t>D.N.Age</t>
  </si>
  <si>
    <t>You awake on an unknown place - which turns out to be another world! Open the Dimension Gate once more to return to your own world!'D.N.Age' features a DNA system that will open your eyes to a new, never-before-seen world of monster merging. Improve the DNA of your monsters to create stronger specimens and form a party to complete quests! Furthermore, countless quests and other fun elements such as customizing your assistant are also available.</t>
  </si>
  <si>
    <t>Deputy Dangle</t>
  </si>
  <si>
    <t>Detective Hank and the Golden Sneeze</t>
  </si>
  <si>
    <t>Fly and Destroy</t>
  </si>
  <si>
    <t>Fly and Destroy is a hectic bullet hell shoot em up. Strap yourself into the cockpit of your fighter and get ready to blow up some asteroids! The onslaught of asteroids that awaits you would make anyone tremble in fear, but don't worry your trusty ship can suck up random power ups to help you get through. You just have to survive long enough to collect enough energy from the asteroids and escape with your life and the asteroids' loot.</t>
  </si>
  <si>
    <t>M.EXE</t>
  </si>
  <si>
    <t>Neon Warp</t>
  </si>
  <si>
    <t>Quatros Origins</t>
  </si>
  <si>
    <t>R.C. Bot Inc.</t>
  </si>
  <si>
    <t>Shard Games</t>
  </si>
  <si>
    <t>Slavistan</t>
  </si>
  <si>
    <t>Super Kaiju</t>
  </si>
  <si>
    <t>Super Kaiju - the greatest and most anticipated sports tournament on the planet is here!Fight for fame and fortune as one of the elite mech-monsters known as Kaiju in an exciting battleground designed to test your skills and resolve. Fight in multiple environments including harsh volcanoes spewing rivers of lava that bubble in a fiery maelstrom across the arena, to a frozen sea of icebergs, this is where two Kaiju enter - one Kaiju leaves!Made exclusively to take full advantage of Virtual Reality, Super Kaiju is a fast-paced, highly accessible arena shooter. In the best tradition of the arcade games of old, the core game mechanics are easy to grasp, yet difficult to master.</t>
  </si>
  <si>
    <t>SupiPara Story #01: Spring Has Come!</t>
  </si>
  <si>
    <t>The Adventures of Ten &amp; Till</t>
  </si>
  <si>
    <t>"Please... Save Lowres..." The voice of Princess Pixel resonated within the hearts of Ten and Till.The peaceful land of Lowres had been swallowed by the "waves of evolution" after losing the protection of its beloved princess. Now, led by the voice of her Ladyship, Ten and Till don the "power of feelings" and set off on a journey...A journey to protect the light of Lowres...The Adventures of Ten and Till is a bullet hell shoot-em-up developed by Japanese doujin designer Toro Nishino. Created by a single developer, the game offers a robust shooting experience that merges gorgeous lo-fi pixel art with challenging gameplay reminiscent of classic CAVE vertical shooters. It features unique mechanics like on-the-fly character-swapping, a risk-reward scoring system, a variety of challenging stages, and an emotionally-stirring soundtrack.</t>
  </si>
  <si>
    <t>The Return Home</t>
  </si>
  <si>
    <t>TOKYO WARFARE</t>
  </si>
  <si>
    <t>Totally Unbalanced</t>
  </si>
  <si>
    <t>WeaponizedChess</t>
  </si>
  <si>
    <t>WeaponizedChess is like regular chess but in 3-D with weapons and stealth.WeaponizedChess is derived from regular chess but makes many changes. It adds weapons, three-dimensionality, and tunable stealth. It is a more modern version of chess. Old chess is about knights capturing kings. Modern war is not like that at all. WeaponizedChess is about stealthy, weapon-armed pieces contending on a modern battlefield. Have no fear, the basic nature of chess is retained: black-and-white checkerboard, one side moves then the other, defeating the enemy king is still the goal.</t>
  </si>
  <si>
    <t>Whispers</t>
  </si>
  <si>
    <t>Quatros Origins is a block puzzle game that tries to reconnect with the good old days where classic arcade games were easy to play, but difficult to master. The objective of the game, is to manipulate tetromino- and pentomino blocks, and placing them strategically to make at least one full horizontal line. At first sight it looks like a 2D game, but with each block you place, the platform will turn ninety degrees, giving you four playing fields. But every piece will affect every side.</t>
  </si>
  <si>
    <t>Blade Arcus from Shining: Battle Arena</t>
  </si>
  <si>
    <t>In a world controlled by blade, magic, and fist diverse warriors gather for battle! This is a 2D fighting game featuring characters from Shining Blade and Shining Hearts.</t>
  </si>
  <si>
    <t>Total War: WARHAMMER - Call of the Beastmen</t>
  </si>
  <si>
    <t>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t>
  </si>
  <si>
    <t>Road Not Taken</t>
  </si>
  <si>
    <t>Road Not Taken is a roguelike puzzle game about surviving life’s surprises. You play as a ranger adventuring through a vast, unforgiving forest in the aftermath of a brutal winter storm, rescuing children who have lost their way.</t>
  </si>
  <si>
    <t>Day of Infamy</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Duck Roll</t>
  </si>
  <si>
    <t>Heroes of Normandie</t>
  </si>
  <si>
    <t>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t>
  </si>
  <si>
    <t>Phoenix II</t>
  </si>
  <si>
    <t>Phoenix 2 is a blistering arcade Shoot'Em Up with jaw-dropping graphics where you defeat waves of increasingly menacing enemies in daily new missions.</t>
  </si>
  <si>
    <t>Steam Squad</t>
  </si>
  <si>
    <t>Steam Squad - turnbased wargame, which takes place during the First World War, in an alternate universe. World War I in this universe has not become the first yet, so it's name is simply "the Great War".</t>
  </si>
  <si>
    <t>Yooka-Laylee: Toybox</t>
  </si>
  <si>
    <t>$1 Ride</t>
  </si>
  <si>
    <t>$1 Ride is a casual game with a fast paced, timing and reflex testing game-play style. Travel through space at warp speed! Collect power ups to increase your speed or risk your fuel to collect money, missiles and more.$1 Ride Features:- Collect power ups and loot as you fly through space. - Do battle with your friends on the leaderboards. - Unlock new ships. - A fantastic soundtrack by Eric Matyas.</t>
  </si>
  <si>
    <t>A Detective's Novel</t>
  </si>
  <si>
    <t>On a cold November night in a desolate estate deep in the mountains an innocent life has prematurely perished. Surrounded only by his family and closest friends, a controversial yet immensely successful businessman William Goldberg passed away under mysterious circumstances. Being an upstanding member of society and the owner of Goldberg Industries, a multi-million dollar arms company responsible for providing the military during the World War 2, news of his death caused an uproar at the local police department. It seemed the case was tailor-made for the legendary detective Knox, a prodigy who successfully solved over hundred cases. Accompanied by an aspiring young detective Clark assigned by the Chief to keep an eye on him, Knox departs towards the Goldberg's estate to discover the truth behind the incident. Miles away from nearest settlement in a mansion hidden from the eyes of public, it is only natural to presume that only those present at the time could have been involved. Follow clues, look for evidence and discover key information by interrogating the suspects. All pieces of the puzzle will be presented and it's up to you to deduce who, how and why the murder happened. A mystery visual novel inspired by classic novels from Arthur C. Doyle and Agatha Christie and "When They Cry" series.</t>
  </si>
  <si>
    <t>ARK: Survival Evolved - Primitive+ Total Conversion</t>
  </si>
  <si>
    <t>Primitive Plus is a free add-on for ARK: Survival Evolved that alters the available tools, weapons and structures in the game to reflect what humans could realistically create using primitive technology and resources. This does not simply remove advanced technology from ARK, but instead replaces it with a multitude of new resources, engrams and systems.In fact, there are so many new things to do that one player could never hope to master them all alone. Players will need to specialize in specific roles and work together to complete their goals. Hunters, farmers, cooks and builders can band together to create a new, functioning society where diplomacy and even economics can matter. In Primitive Plus, you will not only cope with human society's limitations, but unlock its potential.</t>
  </si>
  <si>
    <t>Cross Death VR</t>
  </si>
  <si>
    <t>As an influential figure, you find you are left in a castle after an attack, with the noise of chewing corpse from unknown creatures resounding. Teetering on the brink of the darkness, you will have to use the weapons and tools provided to survive and defend yourself against enemies close enough to attack.Cross Death is a VR survival shooter game for the HTC Vive. This experience will be more interesting and exciting than most games.</t>
  </si>
  <si>
    <t>Defect</t>
  </si>
  <si>
    <t>Create the most powerful ship in the galaxy piece by piece, take it into battle and then lose your ship to a traitorous crew in an endless cycle of punishment and revenge.</t>
  </si>
  <si>
    <t>Hover Havoc</t>
  </si>
  <si>
    <t>Mustache in Hell</t>
  </si>
  <si>
    <t>Mystery Trackers: Train to Hellswich</t>
  </si>
  <si>
    <t>Your hard work has definitely earned you a vacation. What starts as a normal train ride quickly takes a dark turn as mysterious hooded creatures start terrorizing passengers! Can you uncover what they're after and stop them before it's too late? Find out in this rousing hidden-object puzzle adventure!</t>
  </si>
  <si>
    <t>Painted Legend</t>
  </si>
  <si>
    <t>Return 2 Games</t>
  </si>
  <si>
    <t>Samurai Wars</t>
  </si>
  <si>
    <t>The Fallen Kingdom</t>
  </si>
  <si>
    <t>The Secret Monster Society - Chapter 1: Monsters, Fires and Forbidden Forests</t>
  </si>
  <si>
    <t>Uncrewed</t>
  </si>
  <si>
    <t>Marvel: Ultimate Alliance</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t>
  </si>
  <si>
    <t>Marvel: Ultimate Alliance 2</t>
  </si>
  <si>
    <t>The Marvel Universe is being torn apart. The Superhuman Registration Act becomes law and Super Heroes must register as weapons of mass destruction, becoming licensed government agents. As Civil War is stirred, Iron Man leads the Pro-Registration side while Captain America spearheads the stand on Anti-Registration. The enemies you battle and the missions you accomplish depend on which side you choose.</t>
  </si>
  <si>
    <t>Marvel: Ultimate Alliance Bundle</t>
  </si>
  <si>
    <t>This Ultimate Alliance Bundle contains both games from the historic franchise!Marvel: Ultimate AllianceCreate an ultimate team from the largest Super Hero alliance ever as you engage in an epic quest to determine the fate of the Marvel Universe. • Control your own completely unique team by selecting from the largest roster of legendary Super Heroes ever assembled in one game. • Battle, team-up and interact with over 140 characters from the Marvel Universe and ultimately confront notorious villains.Marvel: Ultimate Alliance 2The Marvel Universe is being torn apart. The Superhuman Registration Act becomes law and Super Heroes must register as weapons of mass destruction, becoming licensed government agents. • Assemble your dream team from the Marvel Universe and select from over 24 playable characters, each with specialized powers.Take full advantage of the Marvel Universe by playing Cooperative Mode with up to four friends, both online and offline.</t>
  </si>
  <si>
    <t>Action News Heroes</t>
  </si>
  <si>
    <t>Obliterate your enemies with violent soul crushing attacks, earn truck loads of cash, unlock an arsenal of weapons, eat your weight in fast food, and if you die trying, activate your finest clone and try again. [Xbox.com]</t>
  </si>
  <si>
    <t>SpiritSphere</t>
  </si>
  <si>
    <t>SpiritSphere is a local multiplayer game that draws inspiration from classics like Zelda and Windjammers and mashes it together with the nostalgic feel of playing air hockey at your local arcade.</t>
  </si>
  <si>
    <t>BaliFied - Word Game of the Gods</t>
  </si>
  <si>
    <t>BaliFied - Word Game of the Gods mixes the skills from word games with the strategy and excitement from card games! Play against your Facebook friends, your BaliFied friends or against random word game lovers all around the globe.</t>
  </si>
  <si>
    <t>Big Bang Racing</t>
  </si>
  <si>
    <t>Outrun players around the world in action packed races, or collect treasures from puzzling adventure tracks. Create and share your own levels, upgrade your rides, and customize your characters with the swaggiest hats in the galaxy. Team up, climb the leaderboards and win glorious prices!</t>
  </si>
  <si>
    <t>Deckstorm: Duel of Guardians</t>
  </si>
  <si>
    <t>RedStory - Little Red Riding Hood</t>
  </si>
  <si>
    <t>load apps.DescriptionThe wolves stole the map showing the location to grandma's house ! I must warn her, as quickly as possible ! And avoid the pitfalls the wolves left on the way. this is my story… and i need your help !</t>
  </si>
  <si>
    <t>Tinker Island: Survival Adventure</t>
  </si>
  <si>
    <t>ORBITAL</t>
  </si>
  <si>
    <t>Antihorror</t>
  </si>
  <si>
    <t>It was a strange set of circumstances that has brought wayfarer into the unknown place. It would be fine, except sinister desolation is starting to embrace the surroundings. There is not another soul around for the tens of kilometers. Or that's what it seems like?Maybe he just thought so? He should explore this place.</t>
  </si>
  <si>
    <t>BalanCity</t>
  </si>
  <si>
    <t>BalanCity is a city building / balance physics game. It's a mixture between old school SimCity and Jenga. You must build the tallest towering city over a balancing platform while keeping your citizens happy.You can build residences, offices, power plants, train stations, airports, landmarks and more.Beware of disasters, as your city will eventually face doom in the form of fires, earthquakes, meteor strikes, UFO attacks, monsters and more!Will your city survive the test of balance? See it for yourself!</t>
  </si>
  <si>
    <t>Corona Blossom - Vol. 1: Gift From the Galaxy</t>
  </si>
  <si>
    <t>Meet Keiji Osaki: a young man who hates dealing with machines, despite being very skilled at working with them. After failing his college entrance exams, he begins helping out at his grandfather's workshop, which specializes in repairing VORKS, heavy-duty industrial robots. For a while, he enjoyed a quiet life in the countryside, doted on by the workshop's regular patrons.One day, however, his life suddenly takes a turn for the strange, when he encounters a metallic lifeform attached to a meteorite that fell from the sky.To make things even more complicated, the organism he rescues takes the form of a forgotten girl from his past. This is how his life with the metallic organism known as R-ne begins. But after a while, R-ne learns how to speak, and tells Keiji that she wants to go back to her home planet. Moved by her words, he sets his mind on sending her back into space, no matter what. This may prove difficult, though, when a female space pirate - also known as a rare metal hunter - appears out of nowhere, and gets in his way.Caught up in this whirlwind, will Keiji and his friends be able to send R-ne safely back to her homeland?</t>
  </si>
  <si>
    <t>Elven Legend 3: The New Menace</t>
  </si>
  <si>
    <t>The young queen Aerin saved the kingdom twice already But now the elven kingdom is threatened by new danger: the Duke von Gross from the western land wants to take the kingdom of elves and enslave them. Will Aerin be able to rescue the kingdom this time?</t>
  </si>
  <si>
    <t>Galactic Civilizations III: Lost Treasures DLC</t>
  </si>
  <si>
    <t>Mystery Of Rivenhallows</t>
  </si>
  <si>
    <t>RollerGirls From Beyond</t>
  </si>
  <si>
    <t>RollerGirls from Beyond brings side scroller action into VR. Skate, Jump, Ride and Stomp your way to save the Cows of the planet Bovina from Dr Creepy and his Alien Army.It is great for those new to VR or if you are just looking for a longer, sit down and play experience in VR.Each of the four Roller Skating Space Angels has a unique set of skills that are acquired over time, swap quickly between each character to take out the enemy who is weak to that attack, use a combination of skills to defeat certain enemies.This game is designed to be different and difficult, it has certain flow that is quickly learned but constantly changing as you progress.</t>
  </si>
  <si>
    <t>Russian VR Coasters</t>
  </si>
  <si>
    <t>The Crystal Nebula</t>
  </si>
  <si>
    <t>The Hidden Dragon</t>
  </si>
  <si>
    <t>The Legend: A University Story</t>
  </si>
  <si>
    <t>Tom vs. The Armies of Hell</t>
  </si>
  <si>
    <t>Meet Tom -- a software engineer turned reluctant half-demon hero who must fight his way out of Hell by turning souls into demon-searing weapons. Blast your way back to your 9-to-5 in this hilarious, isometric indie action-adventure game.</t>
  </si>
  <si>
    <t>Fallout 4: Vault-Tec Workshop</t>
  </si>
  <si>
    <t>Build a brighter future underground with the all-new Vault-Tec Workshop. Create a massive Vault and attract new Dwellers using pre-war industrial kits complete with retro-nostalgic furniture, lighting, and art. Even change and customize the look of your inhabitants with new barbershops and cosmetic surgery stations. And like every good Overseer, run Vault-Tec approved experiments on your Dwellers to learn what makes an ideal citizen. Vault-Tec has given you the tools, the rest is up to you!</t>
  </si>
  <si>
    <t>Among the Sleep</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Minecraft: Story Mode - Episode 7: Access Denied</t>
  </si>
  <si>
    <t>Continuing their portal journey in search of home, Jesse and crew arrive in a world wholly controlled by PAMA - a sinister "thinking machine" determined to control everyone and everything in pursuit of optimal usefulness and efficiency. Forced to go on the run to avoid capture and assimilation, you must work with a new ally to defeat the corrupted computer and free the population it has enslaved.</t>
  </si>
  <si>
    <t>Enter a future with illicit hydrojet racing, where armored riders kick out death-defying stunts over massive waterfalls, dodge cops through public waterways, and boost at breakneck speeds across surging waves.</t>
  </si>
  <si>
    <t>A flash of color. Feathers bursting from nowhere. Chambara’s color-based stealth mechanic allows you to blend completely into parts of the environment. Hide in plain sight. Leap, sneak, and dash with speed and style. Strike hard and then fade away before your position is revealed. [Playstation.com]</t>
  </si>
  <si>
    <t>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s science fiction. It's a world of automation, a utopia gone wrong in which all of humanity have transferred their minds into robotic imposter bodies and are ruled by a deranged computer.</t>
  </si>
  <si>
    <t>Explore a beautiful, vast and ruined world riddled with unknown dangers and lost technologies. Inspired by nightmares and dreams alike.</t>
  </si>
  <si>
    <t>Mutant Mudds: Super Challenge</t>
  </si>
  <si>
    <t>Over 40 levels filled with malicious mutant mudds. This adventure is designed for super players; featuring a host of new platforming challenges and unique boss fights that will test your skills. Max receives special intel, revealing the location of the original meteor impact site and the fact that mutant mudds are still being spawned from it. Max sets out from a secret hideout in the jungle to locate the meteor and destroy it for good. 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t>
  </si>
  <si>
    <t>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t>
  </si>
  <si>
    <t>Blyss</t>
  </si>
  <si>
    <t>Travel through Beautiful mountains, serene valleys and harsh deserts solving Blyss' unique and self-evolving puzzles.</t>
  </si>
  <si>
    <t>Continuing their portal journey in search of home, Jesse and crew land in a world entirely controlled by PAMA - a sinister "thinking machine" determined to command everyone and everything in pursuit of optimal usefulness and efficiency. Forced on the run to avoid capture and assimilation, you'll need to work with a new ally to defeat the corrupted computer and free the population it has enslaved.</t>
  </si>
  <si>
    <t>Engage in a future of illicit hydrojet racing, in which armored riders kick out death-defying stunts over massive waterfalls, dodge cops through public waterways, and boost at breakneck speeds across surging waves. [Playstation.com]</t>
  </si>
  <si>
    <t>Brick Stack VR</t>
  </si>
  <si>
    <t>Surround yourself by three walls of falling bricks as you work as fast as you can to clear them. Using quick timing and careful placement you will move the bricks into complete rows to remove them before they become too high. As you clear more and more the challenge will only become harder as the bricks fall faster and appear more rapidly.How long will you last?</t>
  </si>
  <si>
    <t>Candy Smash VR</t>
  </si>
  <si>
    <t>Satisfy your hacking and slashing needs in colorful and mushy candy world.Crush those flying candies and fruits with candy canes and make Pappa Candy happy!Avoid those nasty time bombs at all cost!Experience the most fun you can have in virtual CandyLand.</t>
  </si>
  <si>
    <t>Design It, Drive It: Speedboats</t>
  </si>
  <si>
    <t>"Design it, Drive it: Speedboats" is a speedboat simulator with high fidelity physics that lets you design and drive your own speedboats from dozens of adjustable parameters on a Windows PC, then compete against other players via leaderboards in top speed shootouts, solo time trials on lapped or point to point courses, or just free drive as you please to explore the world and your design's handling characteristics with no constraints. Whether you end up with boats that are slow, fast, turn well, chine walk, or tend to blow over at high speeds or not depends on what you do with the shape and design of the hull.This is not your typical boat game. It's more of a design tool and physics sandbox/waterbox, a serious, hardcore simulator used by real life boat racers around the world including Formula 1, 2, 3, 4, 5, offshore powerboat, and other series racers to keep their skills sharp between races and train muscle memory. Real life high performance boat driving skills such as chine walk control and engine trim management can be learned safely.</t>
  </si>
  <si>
    <t>Francisca</t>
  </si>
  <si>
    <t>Glaive</t>
  </si>
  <si>
    <t>HELP: The Game</t>
  </si>
  <si>
    <t>HELP: The Game is a project which brings together the top developers, studios and gaming industry superstars - all to raise money for children in war.</t>
  </si>
  <si>
    <t>Mutant Mudds Super Challenge</t>
  </si>
  <si>
    <t>For Super Players!Here comes a challenge! Mutant Mudds Super Challenge!! Over 40 levels filled with malicious mutant mudds. This adventure is designed for super players; featuring a host of new platforming challenges and unique boss fights that will test your skills.Max receives special intel, revealing the location of the original meteor impact site and the fact that mutant mudds are still being spawned from it! Max sets out from a secret hideout in the jungle to locate the meteor and destroy it for good!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t>
  </si>
  <si>
    <t>Roomscale Tower</t>
  </si>
  <si>
    <t>Roomscale Tower is a photogrammetric experience built for the HTC Vive. Become a knight of the Middle Ages and leave in search of wealth through towers filled with traps. Fight an army of skeletons in an intense survival mode, climb mountains, catch piglets, or throw knifes. Relax in your medieval home or listen to music while watching sexy dancer at the tavern of Three Lions.</t>
  </si>
  <si>
    <t>Strange Night</t>
  </si>
  <si>
    <t>Tower Island: Explore, Discover and Disassemble</t>
  </si>
  <si>
    <t>Neon Space 2</t>
  </si>
  <si>
    <t>Neon Space 2 is a highly anticipated sequel to Neon Space. The game kept all the elements from his predecessor, but at the same time the visuals received a mayor improvement. Goal of the game remains the same, you still have to guide your ship through numerous checkpoints to finish the level, while dodging obstacles, timing your abilities, solving puzzles to advance through the game, while trying to beat your previous high-score to obtain the gold medal. You have 2 abilities on your disposal, both cool down based.</t>
  </si>
  <si>
    <t>10 Minute Tower</t>
  </si>
  <si>
    <t>With a little bit of imagination you can be anything... A mighty robot, a brave knight or even an adventurous astronaut.10 Minute Tower is a unique tile-based puzzle game that will get your cogs whirring as you take control of a day-dreaming child adventurer trapped within a tower.You begin your dream as a Mighty Robot, manipulating your environment and exploring to find new costumes and gain extra abilities. Each dream brings a new maze of puzzles to explore, but there's not much time before you wake upEvery room is a puzzle, filled with coins to collect and high scores to chase. Switch between characters on the fly to solve increasingly complex puzzles in make-believe worlds of adventure... and treasure! Use the Robot's brute strength to push heavy blocks, swing the Knight's sword to clear the way, and use the Astronaut's gravity defying jumps to leap over blocked paths.</t>
  </si>
  <si>
    <t>A Verdant Hue</t>
  </si>
  <si>
    <t>The player is a young man running a farm after the loss of his parents in an implied attack. Using seeds and some basic tools, the player must clear the field, till it, plant and water, then harvest.Every day sees you till more land, clear more obstacles, build more tools, plant more seeds and reap more produce. You can donate your produce to the local community who write you letters requesting various items, and in return you will receive seeds for new plants. The game's not about winning though - rather it's about trying to face the pressures of life, and finding pleasure in nurturing new life.Every game is different as the field's layout is random, and be careful because there is no way to save.</t>
  </si>
  <si>
    <t>Anthelion</t>
  </si>
  <si>
    <t>Prepare for the breath-taking challenge of manoeuvring in time and space. Push your skills to the limit as you spin; slow, fast, near and far to get through fast moving obstacles and traps. Time your speed and trajectory precisely to pick up various power-ups and clear your path, traveling in near impossible speed towards the high-score lists!Super simple mechanic, but highly challenging game play with endless levels that will keep you entertained for hours!</t>
  </si>
  <si>
    <t>BellyBots</t>
  </si>
  <si>
    <t>Ladies and gentlemen. Load your guns!Teleport into our roomscale reimagination of an 80s arcade action game. Warning:You will have to move... A LOT!</t>
  </si>
  <si>
    <t>BlockAid</t>
  </si>
  <si>
    <t>BlockAid is a minimalistic puzzle game centered around providing safe passage for pawns through a maze of raised blocks. By placing tools themed around protection, education and livelihood you lower the blocks and help create a path for these pawns to cross to the other side.</t>
  </si>
  <si>
    <t>Broomball VR</t>
  </si>
  <si>
    <t>Experience the thrill of flying from the comfort of your broomstick. Blast your way across the field to score the winning goal before time runs out!Learn to Fly, Score, and Fight as you prepare your skills for the game day!</t>
  </si>
  <si>
    <t>Captain Curve's Intergalactic Space Adventure</t>
  </si>
  <si>
    <t>Captain Curve's Intergalactic Space Adventure is a fast-paced endless runner based on daydreams, featuring exciting minigames and different environments.Even intergalactic space captains daydream! Avoid obstacles as Captain Curve explores space, land and sea.The Imagination Fuel is burning down and Cap's got places to be. Let your mind wander and collect additional fuel from daydream mini-games.</t>
  </si>
  <si>
    <t>Emily: Displaced</t>
  </si>
  <si>
    <t>Jewel Tree: Match It</t>
  </si>
  <si>
    <t>Malkia</t>
  </si>
  <si>
    <t>Malkia's husband was killed in the civil war that tore Kovi apart. A fragile peace now holds, but militia and gangs are commonplace and the security forces of the unity government rarely venture outside the larger towns and cities. Left to raise her eight children alone in the turmoil, Malkia has settled in the village of Koriso determined to make the best of life for her family.Your job is to assist Malkia as much as possible by utilising the resources available to her. By successfully delegating tasks amongst the family and completing stock resupply journeys you can help Malika to grow her business, educate her children and put food on her family's table.</t>
  </si>
  <si>
    <t>NeverMine</t>
  </si>
  <si>
    <t>Octamari Rescue</t>
  </si>
  <si>
    <t>Pong Champion VR</t>
  </si>
  <si>
    <t>Rise (Creative Assembly)</t>
  </si>
  <si>
    <t>Savana</t>
  </si>
  <si>
    <t>Space, VR!</t>
  </si>
  <si>
    <t>Splash Bash</t>
  </si>
  <si>
    <t>LEGO Star Wars: The Force Awakens - The Freemaker Adventures Character Pack</t>
  </si>
  <si>
    <t>LEGO Star Wars: The Force Awakens - The Prequel Trilogy Character Pack</t>
  </si>
  <si>
    <t>One Piece: Burning Blood - Luffy Pack</t>
  </si>
  <si>
    <t>Phantom Brave PC</t>
  </si>
  <si>
    <t>In the year of 921, on the world of Ivoire, in the island cluster called Wisteria, there is a place called Phantom Isle. Here live a 13 years old girl called Marona, she has a special ability to communicate with phantoms, this happened 8 years ago when his parents and a friend died at the talons of a mysterious monster, the Marona's parents used their last breath to revive his friend Ash, but not was enough, now Ash lives between life and death as a ghost and one Marona's guardians. Now they travel all over Wisteria to work as Chromas to earn enough money to buy Phantom Isle. In his aventure she will know as "The Possessed", but with his joy and optimism Marona did not bother. Marona believe in her parent's teachings that "people will one day come to like her as long as she stays compassionate and kind".</t>
  </si>
  <si>
    <t>Quadrilateral Cowboy</t>
  </si>
  <si>
    <t>When you have a top-of-the-line hacking deck armed with a 56.6k modem and a staggering 256k RAM, it means just one thing: you answer only to the highest bidder.</t>
  </si>
  <si>
    <t>Montaro</t>
  </si>
  <si>
    <t>The world's most devilishly addictive defense game is back - welcome to Kingdom Rush: Frontiers! Bigger and badder than ever before, 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 Kingdom Rush: Frontiers packs in so much content, it's like a fully upgraded artillery blast of mouthwatering, pixelated joy launched right into your smiling little face... and it hurts so good! GAME FEATURES• Fortify the frontier in exotic news lands - hold the line in deserts, jungles and even the underworld!• Eight new specialized tower upgrades! Slice, sizzle, and stomp your foes with Crossbow Forts, Mighty Templars, Necromancers, and even Earthquake Machines - hey, we told you we were shaking things up.• Over 18 tower abilities! Unleash Death Riders, pestilence clouds, or Assassins that steal and kill your enemies!• Over 40 enemies with unique abilities! Stay on your toes as you fight through desert sandworms, tribal shamans, nomad tribes and underground terrors.• Nine legendary heroes. Choose your champions and train their abilities!• Special units and features on every stage! Watch out for the Black Dragon!• Merciless boss fights! Hey, we told you to get those upgrades...• Hours of gameplay with over 70 achievements!• Classic, Iron, and Heroic game modes to challenge your tactical skills!• Three difficulty modes! Are you up for a real challenge? Go with Hard mode!Intoxicating charm with a rousing score, full-bodied voice-overs and lovingly illustrated cartoon art! (Complete with cartoon blood, naturally.)• In-game encyclopedia! True warriors know thine enemies... and their towers. Study up!PRAISE FOR KINGDOM RUSH: IGN Editor's Choice, Slide To Play Must Have, 148 Apps Editor's Choice, Jay is Games Game of the Year, Pocket Gamer Gold Award, Touch Arcade 4.5/5, CNET. Best iPad Games Compatible with: iPhone 3GS, iPhone 4, iPhone 4s, iPhone 5 and iPod 3,4 and 5 Generation.Have an iPad? Buy Kingdom Rush Frontiers HD instead! This version is designed for iPhone/iPod devices.</t>
  </si>
  <si>
    <t>Cats Are Liquid</t>
  </si>
  <si>
    <t>Cats are Liquid - A Light in the Shadows is a 2D platformer about a cat with the ability to transform into liquid.The game has 90 levels, that are spread across 9 different worlds. It has a minimalistic but colorful style. Along the way the game introduces new mechanics, like flying and summoning bombs to break down walls.The story is about a cat whose owner locked her in a set of rooms. She desperately wants to get out, but the rooms just keep continuing. Along the way the cat meets a new "friend" and gains new abilities. The story is told through small in game text pieces.</t>
  </si>
  <si>
    <t>Con Amore</t>
  </si>
  <si>
    <t>Con Amore is a short and sweet combination of visual novel games and dating simulations. It's a story of the young protagonist, Claudia, who wants to become a great musician.One day Claudia finds herself in the middle of a booming music business where her courage is truly challenged. Shape Claudia's story with your own decisions and help her realize her dreams while finding her true love!</t>
  </si>
  <si>
    <t>Endless Burst</t>
  </si>
  <si>
    <t>Just Deserts</t>
  </si>
  <si>
    <t>Just Deserts is a sci-fi action dating sim where you play as a soldier who must protect a city from mysterious alien attack, while at the same time need to capture the heart of your dream girl(s)!</t>
  </si>
  <si>
    <t>Legends of the Universe: StarCore</t>
  </si>
  <si>
    <t>Regeria Hope Episode 1</t>
  </si>
  <si>
    <t>Simple Ball: Extended Edition</t>
  </si>
  <si>
    <t>VRMultigames</t>
  </si>
  <si>
    <t>We have all had enough of those cliché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t>
  </si>
  <si>
    <t>Geo-Fall</t>
  </si>
  <si>
    <t>The world has been dominated by dark forces since the beginning of human history. Known as the Masters of Mankind by those directly under their control, these dark forces will use any means necessary to protect their own interests -- including starting wars.In 8DAYS the mercenary team G.O.D. (Gold, Oil, and Diamonds, Inc) and the 8DAYS Magazine are two modern instruments used to control the masses. G.O.D. is primarily a peacekeeping force and 8DAYS ensures the bias of public opinion. Join the mercenary forces of G.O.D. Inc where you get to play as 1 of 2 expendables, Mike or Lola. Fight against global nuclear threats, Middle East fighters and city riots whilst travelling to the most dangerous places unimaginable. Gear up for this top down 8bit shooter thrill ride!!</t>
  </si>
  <si>
    <t>Lovely Planet Arcade</t>
  </si>
  <si>
    <t>Starbound</t>
  </si>
  <si>
    <t>In Starbound, you take on the role of a character who’s just fled from their home planet, only to crash-land on another. From there you’ll embark on a quest to survive, discover, explore and fight your way across an infinite universe.</t>
  </si>
  <si>
    <t>Moirai</t>
  </si>
  <si>
    <t>ASRECorp</t>
  </si>
  <si>
    <t>A Narrative FPS game that starts when several years ago your company discovered a machine which appears to open doorways that go to not only different places but also peoples nightmares.You are hired to explore each different environment or nightmare and discover the reason to why this machine exists in the first place.Encounter new and strange environments, creatures and participate in events that will help you on your missions.</t>
  </si>
  <si>
    <t>Baskhead Training</t>
  </si>
  <si>
    <t>BASKHEAD TRAINING: become the world’s BEST BASKET HOOP! Baskhead Training allows you to play basketball like never before: this time you’re not the player but the hoop!Balls will be flying at your head: catch as many as you can! Hoopmaster, your funny but rigorous coach, will be here to help.</t>
  </si>
  <si>
    <t>Book Of Merlin</t>
  </si>
  <si>
    <t>"Book of Merlin" is a VR puzzle game with magic style. The game is developed with Unity3d engine and it supports HTC Vive.In the game you will act as the descendant of Wizard Merlin. You need to solve different puzzles remaining in the Magic Tower with your wisdom. You will get the unique power from the book of Merlin after you crack the seal!</t>
  </si>
  <si>
    <t>Crystal Cosmos</t>
  </si>
  <si>
    <t>Crystal Cosmos is a side scrolling color-based space shooter. You need to match your ship's color to your enemies color in order to destroy them. However, switching colors opens you up to their attacks, creating a risk versus reward style of game play.The game takes place in the eight Kingdoms of the Crystal Cosmos, each one is ruled by a different Gem Lord. For eons they have fought each other for supremacy.You play as Lord Alabastar, ruler of Alabastion, the Kingdom of Light and Order. Your kingdom has been invaded by Obsidious, Lord of Darkness and Chaos. You lose the battle against the invaders. Shattered into nine pieces, the core of Alabastar narrowly escapes. You must now travel to the eight kingdoms to retrieve the missing pieces. Break down the door of Obsitadel, and exact revenge.</t>
  </si>
  <si>
    <t>Derelict</t>
  </si>
  <si>
    <t>Dragon Rage</t>
  </si>
  <si>
    <t>Fire Farm VR</t>
  </si>
  <si>
    <t>GI Racing 2.0</t>
  </si>
  <si>
    <t>H.U.N.T</t>
  </si>
  <si>
    <t>Inverted</t>
  </si>
  <si>
    <t>MageWorks</t>
  </si>
  <si>
    <t>Master Of Marbles</t>
  </si>
  <si>
    <t>Puzzle Blocks (2016)</t>
  </si>
  <si>
    <t>Rage of the Battlemage</t>
  </si>
  <si>
    <t>Red is Dead</t>
  </si>
  <si>
    <t>Red is Dead is an intense action game with a randomized obstacle course containing over 120 levels. While playing this game you get an insane rush while being heavily amused. There are many physics in the game that you can interact with. Overcome insanely hard levels and beat your personal high score. Red objects make you die when you collide with them. Black objects are neutral. Blue objects move when they collide or are close enough to the player. Have fun!</t>
  </si>
  <si>
    <t>Rogue Fighter</t>
  </si>
  <si>
    <t>Shonen Idle Z</t>
  </si>
  <si>
    <t>Sky to Fly: Soulless Leviathan</t>
  </si>
  <si>
    <t>Sky to Fly: Soulless Leviathan is a sequel to the legendary steampunk action runner. Upon learning of the impending attack on Vetropolis, the main hero has decided to become an Agent, but the corrupt authorities want to stop him.In this part, you will have to fight with an army of robots, be thrown into jail, and lead the clan that worshiped by the ancient Servicemen. In this part, you will have to fight a lot, indeed, shoot a lot and perform aerobatic maneuvers at top speed. Next 2 months you will have the opportunity to whirl into a breathtaking sky battles on fantastic ships and create your own civilization in as little as six months. And while you're enjoying 25 game levels, reaching your goal and mission, you can upgrade you ship and discover a fantastic world beyond the clouds.</t>
  </si>
  <si>
    <t>SweatShop</t>
  </si>
  <si>
    <t>The Away Team</t>
  </si>
  <si>
    <t>TrumPinata</t>
  </si>
  <si>
    <t>World Of Undead</t>
  </si>
  <si>
    <t>Nonlinear first person courtroom drama set in the streets of 19th century steampunk Paris. You find yourself on trial, accused of a brutal murder How far will you go to exonerate yourself? Will you lie?</t>
  </si>
  <si>
    <t>Shattered Skies</t>
  </si>
  <si>
    <t>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t>
  </si>
  <si>
    <t>Control a car full of jerks as they explore cities, recruit weird people, rescue dogs, argue with each other, and face gigantic swarms of slow zombies. Randomly generated for a new story and rare events every time you play.</t>
  </si>
  <si>
    <t>Kelvin and the Infamous Machine</t>
  </si>
  <si>
    <t>Kelvin and the Infamous Machine is a point-and-click adventure in which you stumble irresponsibly through history to help legendary geniuses complete their masterworks.</t>
  </si>
  <si>
    <t>Rooms of Doom: Minion Madness</t>
  </si>
  <si>
    <t>Play as Dr. Doom’s minions where you will run, jump, slide, fly, swim and barrel blast your way through Dr. Doom’s endless rooms!</t>
  </si>
  <si>
    <t>SBK16 - Official Mobile Game</t>
  </si>
  <si>
    <t>Feast your eyes on realistic 3D graphics with dynamic lighting effects and go wild with as many as 10 different control options - including motion, virtual joystick and mobile game pad. Discover the new game physics and push it to the limit until you hear the screech of tires skidding on tarmac as the rear wheel loses traction and you fight to regain control of your bike.</t>
  </si>
  <si>
    <t>Snakebird</t>
  </si>
  <si>
    <t>Red Rope: Don't Fall Behind</t>
  </si>
  <si>
    <t>Red Rope: Don't Fall Behind is an allegorical local co-op game: the two protagonists are the archetypal couple, united by a rope that represents their bond.Their link has a double meaning: it surely is a restriction, a promise, a limit to their liberty, but it is also an alliance, a pact, a synergy.Without their link, the rope, they wouldn't be able to survive the insidious labyrinth in which they move, they would be defenceless facing the macabre presences that torment them, they would be indiscernible from the roaming shadows they themselves sacrifice to strengthen their bond.Red Rope is a terrifying, enigmatic adventure for 1 or 2 players who want to test their bond. Explore the Labyrinth, get acquainted with its bizarre inhabitants, its secrets and its rules. Face enemies, traps, puzzles, and ferocious bosses. Only the best will find the way out and become heroes.</t>
  </si>
  <si>
    <t>Airship Asunder</t>
  </si>
  <si>
    <t>Airship Asunder gives you command of a steampunk airship, tasked with building settlements and seeking your fortune among the ruins of a dying land. Will you stand above the chaos and save what remains of our precious flat earth, or will it be torn asunder?Captain your vessel and fly the skies of adventure! Establish new colonies, build mighty empires, search for ancient relics, use powerful magic spells and battle evil forces on your quest to defeat the Pirate King!Taking game play and visual inspiration from the exploration and adventure of classic games such as Seven Cities of Gold, Ultima IV, Civilization, M.U.L.E. and Intellivision's Utopia, Airship Asunder mixes a blend of retro-style graphics into a single palette, with a nod to the nostalgic days of adventure gaming.</t>
  </si>
  <si>
    <t>Always Higher</t>
  </si>
  <si>
    <t>Always Higher is a single-player sci-fi adventure shooter.The future semi-destroyed world is divided into hundreds of districts competing with each other. The central government is weak. As the final encounter is approaching, confrontation between the two leading groups gets fierce. The only three things you know are that you are an agent infiltrated into the enemys secret laboratory with the aim to steal important data, that you need to escape, and that yours is a good cause.But if it is so, why dont you remember anything else?The game uses all VR features available today to create an experience as immersive as possible. Its not just a shooter or a simple puzzle game. To accomplish the goal just like in the non-virtual reality you need to be quick, watchful and smart.Warning. The game requires SteamVR-compatible virtual reality headset with two tracked motion controllers and minimum 2x2 meter (6,6x6,6 ft) play area (however, 3x2 or more m is recommended).</t>
  </si>
  <si>
    <t>Blue Solar: Chaos War</t>
  </si>
  <si>
    <t>In a randomly generated universe, which kind of role would you want to play?A shrewd businessman? Trading, investing and mining to earn high profits.A loyal warrior? Fighting for your nation, conducting strong fleets and claiming hostile planets.A haunting pirate? Lurking deep in the universe, waiting to attack unwary and wealthy trade ships.Your voyage through Blue Solar is up to you. There are multiple ways to strengthen yourself via exploring, trading and war. It's entirely your preference. Every exploration has its own branches which interact with each other and combine to form a rich strategy.</t>
  </si>
  <si>
    <t>Copter and Sky</t>
  </si>
  <si>
    <t>Welcome to Copter and Sky, a brand new, hexacopter RC simulation!You will control a modern RC hexacopter in different gamemodes, levels and more! You will fight against the wind to fly, monitor the battery charge and avoid crashing into objects to prevent damage which could lead your copter to failure.</t>
  </si>
  <si>
    <t>Dark Tales: Edgar Allan Poe's Metzengerstein</t>
  </si>
  <si>
    <t>The sole heir to the Metzengerstein line is being plagued by visions of a mysterious spirit shrouded in fog. You and your faithful friend Dupin set out for Hungary to get to the bottom of things. But what starts as a routine investigation quickly takes a dark turn when the ghost kidnaps Frederica! Can you uncover the dark past of the family and rescue her before it's too late? Find out in this chilling hidden-object puzzle adventure!</t>
  </si>
  <si>
    <t>Defend your Crypt</t>
  </si>
  <si>
    <t>Defend Your Crypt is a strategy and puzzle game, in which we will have to avoid to lose our treasure by the tomb thieves. We, as the Pharaoh, can use different traps to defeat those damn ambitious humans who are profaning your tomb.Retro style:Like many of our games, Defend Your Crypt will have retro pixel art. In addition, we will lean toward Egyptian style.Trap variety:The game will contain classic traps such as open platforms, which can make robbers fall onto spikes, and also water traps or killer scorpions and beetles.Gore:In Ratalaika Games, we know you like blood, so we have included it. A lot of it. Killing the robbers won't be enough."If it bleeds, we can kill it", and were taking it to the limit. (If you don't like blood, you can deactivate it :P)Levels:A large number of levels to make sure the robbers will not steal any of your gold, and you enjoy the game to the fullest.A lot of time can be spent on finishing all of them!</t>
  </si>
  <si>
    <t>Dropship Down</t>
  </si>
  <si>
    <t>Fabulous Food Truck</t>
  </si>
  <si>
    <t>Fabulous Food Truck is an exciting time-management arcade game testing your skills and talent as Cook, Server and Manager of a busy food truck with a steady stream of demanding customers. Your job is to take orders, prepare food and serve as many people as possible within a two-minute serving drill. Food categories include Chinese food, hamburgers, hotdogs and pizza, and each group offers 10 challenging levels.</t>
  </si>
  <si>
    <t>Go Mission: Space Travel</t>
  </si>
  <si>
    <t>The space pirates are terrorizing our neighboring planets and their next target is Earth. Your mission is to take down these invaders and prevent them from reaching our home planet.After completing a objetive you will receive a new objetive coming from the EFS with the purpose to defend our home planet. You can play this game as a lone solider, or team up with a friend and enjoy double the destruction. As you travel through space you must collect energy, this will boost your ship's constantly draining power. The enemies will also drop money, which can be used to purchase powerful upgrades. Increase your armor, firepower, and level up your craft.</t>
  </si>
  <si>
    <t>Intruder Alert: Ixian Operations</t>
  </si>
  <si>
    <t>Lord Mayor</t>
  </si>
  <si>
    <t>Order of Battle: Winter War</t>
  </si>
  <si>
    <t>This new expansion for Order of Battle: WW2 includes the Winter War (1939-1940), the Continuation War (1941-1944) and the Lapland War (1944-1945). Players take control of the Finnish Army and, according to the shifting tides of war, allied troops from Germany or the Soviet Union.</t>
  </si>
  <si>
    <t>SUPERFIGHT (2016)</t>
  </si>
  <si>
    <t>SUPERFIGHT is a funny card game based on fights between characters with superpowers and super problems. Players create fighters from the cards they draw, then verbally argue over who wins the fight.</t>
  </si>
  <si>
    <t>The Disappearing Runestones</t>
  </si>
  <si>
    <t>The Chief's evil brother Morghar has cast a deadly curse. The Fountain of Life has run dry and the guardian runestones have disappeared. Join the team of brave warriors as you journey far and wide through the lands of Gorram in search of the magical relics that will revive the runestones. Battle with Morghar, who block your way and defeat him to bring happiness and prosperity back to the land.</t>
  </si>
  <si>
    <t>The Land of Eyas</t>
  </si>
  <si>
    <t>Lost with no memory of where he is or how he got there, lead Eyas – a boy in a cat suit – on a quest to get home. But how do you know which way to go when you can’t tell which is up and which is down?</t>
  </si>
  <si>
    <t>Don't let the comic look fool you. Being a good RGB agent requires a lot of talent. Spy Chameleon is an arcade-puzzle game where the player must avoid being seen thanks to the chameleon's ability to change colors and camouflage.</t>
  </si>
  <si>
    <t>Cast of the Seven Godsends — Redux harkens back to the days when classic 2D run ‘n’ gun shooters ruled the arcades. Four levels of difficulty, six worlds to conquer, twelve mid and end-of-level bosses, seven god-like armour sets, five basic weapons, and 35 magic combat spells!</t>
  </si>
  <si>
    <t>Ninja Pizza Girl</t>
  </si>
  <si>
    <t>Ninja Pizza Girl is a serious game about self-esteem, bullying and resilience and pizza delivering ninjas!Its deeply-woven story follows Gemma, a sixteen-year-old girl working as a pizza delivery ninja for her father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other teenagers.Ninja Pizza Girl. For Honour. For Family. For Pizza.</t>
  </si>
  <si>
    <t>Award-winning party racing for up to 16 players! Race brutal-cute aliens on exotic planets, using weapon powerups and physics-based vehicles to annihilate your competition in frantic round-based combat.</t>
  </si>
  <si>
    <t>Prepare yourself. Something strange has happened and people everywhere are turning into blood thirsty walking corpses. But guess who’s the brains behind this hungry undead army? YOU! So spread this pandemic and wipe humanity of the planet.</t>
  </si>
  <si>
    <t>The tears of a young witch have been turned by a demon into a key that opens up a gateway for the evil in this world. The King Alfonso VI of León has assembled his loyal knights to get to Tolomera del Rey and finish the nightmare using the power of the Witch’s tears. Banish the zombies and demons that entered the Kingdom of Castile with Don Ramiro, the loyal King’s Knight, and his friends. For that, you will use a different range of weapons to defeat your enemies through the cursed lands of Tolomera, in a pure classic arcade action style. [Xbox.com]</t>
  </si>
  <si>
    <t>ReRunners: Race for the World</t>
  </si>
  <si>
    <t>Run, jump, and use devious weapons to become the fastest Runner of all time! Compete in breakneck, multiplayer races against friends and other people you don’t care about!</t>
  </si>
  <si>
    <t>Guild of Dungeoneering</t>
  </si>
  <si>
    <t>Guild of Dungeoneering is a turn-based dungeon crawler with a twist: instead of controlling the hero you build the dungeon around him. Using cards drawn from your Guild decks you lay down rooms, monsters, traps and of course loot!</t>
  </si>
  <si>
    <t>Kentucky Route Zero - Act IV</t>
  </si>
  <si>
    <t>Dots &amp; Co</t>
  </si>
  <si>
    <t>Colorcube</t>
  </si>
  <si>
    <t>diep.io</t>
  </si>
  <si>
    <t>From the creator of Agar.io, the newest online smash hit game comes to mobile! Upgrade your tank, shoot down other players and reach the top of the leaderboard!Shoot and destroy blocks and other players to earn XP, level up your tank and unlock new classes, weapons and abilities! Will you choose the rapid-fire machine gun, control a swarm of guided missiles, shoot in all directions or something else? MASSIVELY MULTIPLAYER ONLINE ACTION!Play with dozens of other players at once on huge servers packed with excitement!MOVE, SHOOT AND SURVIVE!Destroy blocks and other players to gain XP, but dont get shot down yourself! Stay safe out there!LEVEL UP AND BOOST YOUR STATS!Choose which stats to increase and change the way your tank plays! Do you want extra bullet damage or a fast movement speed? Its all down to you!CHOOSE FROM DIFFERENT TANK CLASSES!Upgrade your tank to a new class. Machine guns, guided missiles, cannons in every direction theres a world of choice!OPTIMIZED FOR MOBILE!diep.io on mobile offers the same great experience as the hit web game, with new controls perfect for touchscreens!KEY FEATURES- Online multiplayer action!- Dozens of players in each game!- Fast-paced tank on tank warfare!- Level up a variety of stats!- Upgrade into many different tank classes!- Easy to play but challenging to master!- Free to play!</t>
  </si>
  <si>
    <t>Dunkers</t>
  </si>
  <si>
    <t>Eden: The Game</t>
  </si>
  <si>
    <t>Remember to keep the campfire burning brightly to keep morale up - and to customise and decorate the camp to make it feel more homely.</t>
  </si>
  <si>
    <t>kubic</t>
  </si>
  <si>
    <t>Naruto Online</t>
  </si>
  <si>
    <t>Bad Rats Show</t>
  </si>
  <si>
    <t>The Bad Rats Show maintains the essence of the original title, exploring comic cartoon violence, and politically incorrect humour. The new game is filled with many brand new disturbed rats' characters, and lots of cartoon blood. The puzzles and physics are in the same tradition, but this time with 3D maps.</t>
  </si>
  <si>
    <t>Alcatraz Island Lofts</t>
  </si>
  <si>
    <t>"Alcatraz Island Lofts", an experimental VR short, is a dark comedy monologue set in 2025 San Franciso that imagines a rather cynical solution to San Francisco's housing crisis: converting the historic prison on Alcatraz Island into over-priced lofts.</t>
  </si>
  <si>
    <t>Cityscape Repairman 2.0</t>
  </si>
  <si>
    <t>In a world where no one is special, where the word individualism is banned and everyone is working hard to contribute to society, you will find a repairman. A repairman struggling to get by and to maintain Cityscape - a massive infrastructure that requires constant care in order to function properly.As the Repairman it is your duty to ensure that all maintenance tasks are completed, by solving increasingly difficult puzzles in a timely and efficient manner. Through 18 industrial levels, you will need to complete your tasks as fast as possible in order to make it to the top 10 leaderboard for each puzzle.</t>
  </si>
  <si>
    <t>Fluffy!</t>
  </si>
  <si>
    <t>"Fluffy!", an experimental VR short, is pure camp horror with a script based loosely on the iconic 80's horror film "An American Werewolf in London". A surrealistic motel is imagined in the world of the original film, starring a peculiar bellmen (played by Michael Donaldson)who's obsessed with "pets'. Run length is 1 minute 30 seconds.</t>
  </si>
  <si>
    <t>House of Snark 6-in-1 Bundle</t>
  </si>
  <si>
    <t>Mahjong Deluxe 2: Astral Planes</t>
  </si>
  <si>
    <t>Mahjong Deluxe 2: Astral Planes takes our super popular mahjong solitaire game and brings it into a whole new world. The tiles are placed on 3D planes and you rotate around the structures to find the matching tiles. It comes with 84 puzzle layouts and all puzzles are laid out with random tile orders so you can play them many times. Relax and enjoy this beautiful game today! Features: ? 84 different puzzle layouts with a different puzzle each time. ? All tiles are always open. If you can touch it you can select it.? New point and star system designed to help keep you focused. ? Great background music and sounds. Thanks for buying Mahjong Deluxe 2: Astral Planes!</t>
  </si>
  <si>
    <t>Moribund</t>
  </si>
  <si>
    <t>Sekwere</t>
  </si>
  <si>
    <t>SOS: Shout Of Survival</t>
  </si>
  <si>
    <t>Ninja Pizza Girl is a platformer with a deep-dish message. Featuring an old-school action, a dedicated speedrun mode, and comic cut-scenes hand drawn by an authentic teenage girl. Its deeply-woven story follows Gemma, a sixteen-year-old girl working as a pizza delivery ninja for her father’s independent Pizzeria. In a world where powerful mega-corporations exploit the poor and quality pizza is hard to come by, Gemma must fight to keep her ideals, her family, and their business intact. [Playstation.com]</t>
  </si>
  <si>
    <t>Orc Slayer</t>
  </si>
  <si>
    <t>Armed with a revolutionary new weapon of mass Orc Slaying, your mission is one of pure revenge. Using your new crossbow and an array of special bolts, Slay your way across the land on a frenzied rampage towards the heart of the Orc Invasion.</t>
  </si>
  <si>
    <t>Sword Coast Legends</t>
  </si>
  <si>
    <t>Set in the living world of the Forgotten Realms, Sword Coast Legends offers a new way to enjoy the time-tested magic of playing Dungeons &amp; Dragons as a shared storytelling experience. [Playstation.com]</t>
  </si>
  <si>
    <t>A mysterious organisation known solely as the Assembly has been conducting secret experiments underground, their astonishing breakthroughs only made possible by operating outside government scrutiny and society’s morals. But what is the Assembly hiding? How far will it go to keep its existence buried? And what will it sacrifice in the pursuit of progress? Now, a chain of events threatens to expose this shadowy group. Play as two individuals – each with their own motivations – and discover the mysteries of the Assembly’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t>
  </si>
  <si>
    <t>Set in the lush and vibrant world of the Forgotten Realms, Sword Coast Legends offers an all-new way to enjoy the time-tested magic of playing Dungeons &amp; Dragons as a shared storytelling experience. With a deep narrative developed by a team of long-time industry veterans and a partnership with Wizards of the Coast, the single player campaign of Sword Coast Legends brings the world of Faerun home like never before.Sword Coast Legends also brings the roleplaying dynamic between players and Dungeon Masters to life with DM Mode, a first-of-its-kind real-time experience in which Dungeon Masters guide players through unique customizable adventures. In DM Mode, the Dungeon Master engages players and empowers them to have fun in a way that suits the party best while creating a tailored, non-adversarial 4 with 1 experience that any RPG or pen-and-paper fan will enjoy.</t>
  </si>
  <si>
    <t>Lifeless Planet: Premier Edition</t>
  </si>
  <si>
    <t>Moon Hunters is a myth-weaving adventure for 1-4 players, solving ancient mysteries and building mythologies. Explore a hand-painted pixel art world that's randomly generated yet rich with legends, non-linear stories, and secrets. How will you be remembered?</t>
  </si>
  <si>
    <t>Inspired by Chrono Trigger, I am Setsuna is an homage to the JRPG masterpieces of yesteryear. Journey with Setsuna as she prepares to make the ultimate sacrifice and save the people of her land.</t>
  </si>
  <si>
    <t>Neverwinter</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10 Second Ninja X is a hardcore sidescroller. You’re a ninja, there are robots, you’ve got ten seconds to destroy them all. Get three star ratings, climb leaderboards, discover secrets, and stop Captain Greatbeard.</t>
  </si>
  <si>
    <t>Hitman: Summer Bonus Episode</t>
  </si>
  <si>
    <t>The Summer Bonus Episode consists of two separate ICA missions which catalogue Agent 47’s first trips to both Sapienza and Marrakesh. This Episode is not part of the story arc of HITMAN, being previous ICA missions they are set apart from the main story.</t>
  </si>
  <si>
    <t>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Dead Shell: Roguelike RPG</t>
  </si>
  <si>
    <t>Blaster-wielding mercenaries vs beasts from the labyrinth: who will win? You're commanding a die-hard assault squad. Destination: Plutonia, a settlement on a Doom-4 class planet. Shuttle cargo: a range of lethal weapons, from axes and chainsaws to blasters and BFGs. Anything might come in handy in Plutonia, the Federation's most remote colony.</t>
  </si>
  <si>
    <t>10 SECOND NINJA X is a hardcore sidescroller. You're a ninja, there are robots, you've got ten seconds to destroy them all. Get three star ratings, climb leaderboards, discover secrets and stop Captain Greatbeard.</t>
  </si>
  <si>
    <t>Explore a vast and ancient castle riddled with secret vaults and hidden rooms. Solve elaborate puzzles, locate lost treasures, and unravel the mystery of The Eyes of Ara.</t>
  </si>
  <si>
    <t>Baskhead</t>
  </si>
  <si>
    <t>Play basketball like you've never played before! This time you aren't the player, or even the ball - you're the hoop. Balls will be flying at your head (literally). Your goal is to catch them all, in rhythm and with skill!BASKHEAD is fun to play... and even funnier to watch!Build crazy combos, unlock future achievements, and watch the cheerleaders dance as you climb your way atop the International Baskhead leaderboard.</t>
  </si>
  <si>
    <t>Cubic Complex</t>
  </si>
  <si>
    <t>The game develops thinking and coordination. Collect all the keys on the map and find the exit. Use the second screen to find all the keys.</t>
  </si>
  <si>
    <t>Empty Horizons</t>
  </si>
  <si>
    <t>Mireille Maiorano is the daughter of a wealthy Italian family, raised in an all girls' boarding school far away from the rest of society -- until her monotonous life is thrown into disarray after the unexpected death of her father.Left with nowhere else to go, Mireille is sent to live with her uncle in France - but the man who acts as her escort is the worst person imaginable for such a delicate job. Lyon is a tactless, careless Frenchman who only seems to care about telling stupid jokes and seducing older women, and Mireille hates him with every inch of her being.At least, she would. She wants to. But life isn't always that simple.</t>
  </si>
  <si>
    <t>Mahluk:Dark demon</t>
  </si>
  <si>
    <t>Monsters' Den: Book of Dread</t>
  </si>
  <si>
    <t>Enter the Monsters' Den, a place of endless adventure, battle and reward!Lead your party of four heroes through each level of the ever-changing dungeon, fighting in turn-based battles and hunting for that elusive rare loot.The web-game classic comes to Steam! Remastered as a standalone game with higher fidelity assets and support for multiple resolutions and fullscreen.</t>
  </si>
  <si>
    <t>My Own Pet</t>
  </si>
  <si>
    <t>Puppy Dog: Jigsaw Puzzles</t>
  </si>
  <si>
    <t>Robot Legions Reborn</t>
  </si>
  <si>
    <t>Solitaire Detective: Framed</t>
  </si>
  <si>
    <t>There is nothing worse than a false charge of a crime you didn't commit. When Mary's groom is accused of robbing a jewelry store and is under arrest, Mary goes out to investigate with the firm belief that George is innocent. Participate in an investigation full of dangers. Believe in yourself and find the true culprit!</t>
  </si>
  <si>
    <t>Stars</t>
  </si>
  <si>
    <t>Stars is a VR game about stars. With the soothing music, you can completely relax and look up at all the beautiful stars. Do you know how many stars are there? How many constellations? Where did the 12 constellations names come from? What is the story of every constellation? We will show you all the answers.</t>
  </si>
  <si>
    <t>The Afterglow of Grisaia</t>
  </si>
  <si>
    <t>The Janitor</t>
  </si>
  <si>
    <t>VeeR Pong</t>
  </si>
  <si>
    <t>WarBirds: Dawn of Aces 2016</t>
  </si>
  <si>
    <t>Earth Defense Force 4.1: The Shadow of New Despair</t>
  </si>
  <si>
    <t>We knew they were coming. We did all we could to prepare. But they still set the world on fire.Ravagers, we called them. The world's militaries fought them with everything they had, but in the end, only one force stood a chance: The EDF, a coalition of humanity's greatest soldiers and scientists. Finally, we shot down their mothership and brought peace to the world......for about eight years. It's 2025 now, and our worst fears have come true: That was only the first wave.But this is not the end. This time, we ARE ready. The EDF has developed over 500 different weapons and vehicles. Our Rangers are crack shots with all kinds of weapons. Our Wing Divers rain down death from above. Our Fencers are walking, steel-clad arsenals. And our Air Raiders can seize control of the battlefield. If it takes four score and seven battles, if we have to fight in the streets, on the beaches, or alongside our allies in cyberspace, we'll fight and we'll win.Now and forever, we are the Earth Defense Force.</t>
  </si>
  <si>
    <t>George: Scared Of The Dark</t>
  </si>
  <si>
    <t>George: Scared Of The Dark is a classic platformer adventure that follows George the Ghost as he sets out on his quest to battle his fear of the dark across an uncharted, and at times, eerie world.</t>
  </si>
  <si>
    <t>Abyss Cave</t>
  </si>
  <si>
    <t>Recently DarkStar Academy of Sciences discovered a colossal cave, they sent a number of researchers, but they lost all communications with them after entering the cave. To uncover the dark secrets of this huge cave, the Academy is putting together an elite squad to send into the Abyss. They are called Abyss Raiders.As a member of an elite squad, you penetrate into an abyss myriametres deep, fighting against unknown creatures. Survive and explore this huge underground world.In this game, you need to design and construct Turrets in real-time to defend against continuous attacks of your enemy. Meanwhile, you have a Robot Assistant who will assist you in fights, collect resources, and maintain Turrets. You can develop weapons, gears and Turret Units, and use various weapons and ammunitions to explore the vast underground cave and search for relics scattered around. Finally, find out this underworld world and escape from it.</t>
  </si>
  <si>
    <t>Aegis of Earth: Protonovus Assault</t>
  </si>
  <si>
    <t>Aegis of Earth: Protonovus Assault, a frenetic and explosive new spin on action strategy gaming. Dig in, plan out and build up your defenses as hordes of hulking monstrosities bombard your heavily fortified city in an attempt to wipe you off the Earth for good!</t>
  </si>
  <si>
    <t>Jacob</t>
  </si>
  <si>
    <t>Kitty Cat: Jigsaw Puzzles</t>
  </si>
  <si>
    <t>Occurrence at JCR Outpost</t>
  </si>
  <si>
    <t>Star Wars: Trials on Tatooine</t>
  </si>
  <si>
    <t>Commence your Jedi training in this Star Wars virtual reality demo experience. Repair the Millennium Falcon, defend it from attack by Imperial Stormtroopers, and wield a LIGHTSABER.</t>
  </si>
  <si>
    <t>VR Disc Golf</t>
  </si>
  <si>
    <t>Wondership Q</t>
  </si>
  <si>
    <t>Wondership Q is a 2D action RPG with sandbox elements. You play as the protagonist of this story who’s suddenly been turned into a cat by a witch. Fly through the air on your very own airship, solve mysteries, and craft until your heart’s content!</t>
  </si>
  <si>
    <t>The Shadowland</t>
  </si>
  <si>
    <t>A new competitive indie puzzler from The Quantum Astrophysicists Guild. Inspired by beloved classics like Tetris and Puyo Puyo, and adding a story mode, arcade modes, and exciting multiplayer game modes. [Xbox.com]</t>
  </si>
  <si>
    <t>The Rebel</t>
  </si>
  <si>
    <t>Wildlife VR</t>
  </si>
  <si>
    <t>MX vs. ATV Supercross Encore</t>
  </si>
  <si>
    <t>Rip, jump and scrub your way to victory with over 35 tracks in this vastly extended version. Only the Encore edition features the brand new Rhythm Racing mode, extra outdoor Nationals tracks, and exclusive Waypoint races in open world maps.</t>
  </si>
  <si>
    <t>ADR1FT</t>
  </si>
  <si>
    <t>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Kerbal Space Program</t>
  </si>
  <si>
    <t>Kerbal Space Program puts you in charge of the recently launched space program for a fun &amp; clever alien race – the Kerbals. These little guys are counting on you to build spaceships, rockets &amp; vehicles that can take off &amp; hold on during COOL space travel missions, without hurting them in the process. [Xbox.com]</t>
  </si>
  <si>
    <t>Abyssrium</t>
  </si>
  <si>
    <t>Abyssrium is an idle relaxing game that will relieve your stress and help calm your mind.Invite cute fish friends who seek comfort and relaxation in the aquarium. Relax and watch your aquarium grow bigger without trying hard. Fill your peaceful aquarium with a bunch of playful cute fish friends.Take a break from your busy daily lives and relax. Expand your aquarium and meet lots and lots of cute fish.</t>
  </si>
  <si>
    <t>Adventure Lamp</t>
  </si>
  <si>
    <t>A cave-in has separated Simon, the highly prepared archaeologist, from his equipment. With nothing but a head lamp and his wits, Simon would very much like to stay alive long enough to return his notes to The Academy for study.He must get creative with his hat as he discovers hostile creatures, ancient locks, and hints of a terrible monster lurking in the depths. After such a treacherous journey, a promotion wouldn't hurt either.Adventure Lamp is a bouncy puzzle platformer about hat physics. Lose your hat over and over as you solve puzzles, smash slimes, and hop your way out of a dangerous cave. Featuring an original soundtrack from the composers behind Crashlands.</t>
  </si>
  <si>
    <t>Angel Express: Tokkyu Tenshi</t>
  </si>
  <si>
    <t>Welcome to the realm of magic, monsters and fast-delivery-mail. Like every Messenger, you hope to join the elite ranks of the Angel Express. However, it won't be as simple as outrunning the competition. You'll need to be quick on your feet and mindful of traps and other messengers. Only the quickest and nimblest Messengers will make it.Angel Express is a madcap 2.5D racing platformer where you must do whatever it takes to be the fastest messenger! Will your determination and agility be enough to get you across the finish line? Local 1-4 players support means things get more frantic when friends and family join the race!</t>
  </si>
  <si>
    <t>Bird of Light</t>
  </si>
  <si>
    <t>Bird of Light is an action-strategy platformer with a twist. Place bridge tiles to create paths through levels in the sky, then run through avoiding obstacles in your path. Leap over vast chasms, collect loot, and discover new lands on your journey.</t>
  </si>
  <si>
    <t>Bye-Bye, Wacky Planet</t>
  </si>
  <si>
    <t>You play as Alan and Eve, two adorable aliens that ended up on the planet Earth in the hands of terrible scientists. Help them to escape and to go back to their home planet! Grab your gamepad, lean back and enjoy the game like the good old days.A fast-paced 2D side-scrolling shooter inspired by the old school video games. Use a wide selection of alien guns to tear through a bunch of enemies to freedom!</t>
  </si>
  <si>
    <t>C.S.S. CITADEL VR</t>
  </si>
  <si>
    <t>Before the war between the Corporation and the Colonials, The Citadel Space Station was the most important spacial warehouse in the known universe, taking and leaving supplies at the colonies. The Corporation was growing up quickly and finally, they took control of the spacial commerce and the colonies began to be under their control, generating discontent among them because of their new politics. Ten years ago, the colonials rose up against the Corporation and this war started.The Citadel Station was transformed into a military station. Its facilities were converted into a large military base with thousand of soldiers in it, a prison for war prisoners, and people tell that there are more secrets inside...C.S.S. CITADEL VR is not a conventional game. It is an open map with different paths and choices, and secondary goals. Your decisions and actions have consequences, and they will change the story. The exploration of the different sections and spaces will help you locate some equipment, items and functions that could help you achieve your goals. You are completely free.</t>
  </si>
  <si>
    <t>DATH</t>
  </si>
  <si>
    <t>Slasher platformer with RPG elements. You have to fight for the creatures of darkness against the kingdom.</t>
  </si>
  <si>
    <t>Doodler</t>
  </si>
  <si>
    <t>Drayt Empire</t>
  </si>
  <si>
    <t>e-River Cabin Journal</t>
  </si>
  <si>
    <t>Heroes Must Die</t>
  </si>
  <si>
    <t>Hikikomori No Chuunibyou</t>
  </si>
  <si>
    <t>Jockey Rush</t>
  </si>
  <si>
    <t>Ranger of the Jungle</t>
  </si>
  <si>
    <t>Torch Cave</t>
  </si>
  <si>
    <t>Turner</t>
  </si>
  <si>
    <t>WITCH-BOT MEGLILO</t>
  </si>
  <si>
    <t>This shooter is the sequel to GRADIUS. Two years after its last epic battle, the GRADIUS army recommissions the VIC VIPER superdimensional warplane to combat the invasion of a new nemesis known as GOFER. Piloting the latest model of the VIC VIPER, players can select between multiple WEAPON MODULES and SHIELDS to tackle the varying stages and enemy attack patterns they come up against. With a total of nine stages, this perfect port of the original boasts one of the longest adventures in the series and features more of its trademark fast-paced background music to accompany the action.</t>
  </si>
  <si>
    <t>RevErsi Quest</t>
  </si>
  <si>
    <t>Reversi Quest is a tactical RPG with unique battle system based on the game of Reversi. Just like the original Reversi, the battle is simple but deep and you will never know who is the winner until the very last moment. Spells play a key for battles. Spells cannot be used directly to attack the enemy but spells, such as breaking the panel, forcing the enemy to pass a turn, and summoning a special panel, can be used to change the battle situation drastically. Use spells effectively and you will be able to make the battle in your favor. [Xbox.com]</t>
  </si>
  <si>
    <t>The World II Hunting BOSS</t>
  </si>
  <si>
    <t>The Xbox One version of The World 2: Hunting BOSS is created by Guangzhou Good Games and Taiwan OXON Game Studio. Its a single-player game with the same IP of the classic The World OL, another member in the works of Guangzhou Good Games. It features the simple and quick gameplay: players will face the final BOSS directly without fighting previous troops and instances.</t>
  </si>
  <si>
    <t>Batman: Arkham Underworld</t>
  </si>
  <si>
    <t>In Batman: Arkham Underworld, fans get their chance to rule Gotham City by becoming the city’s next criminal mastermind. Players can take command of iconic Super-Villains such as The Riddler, Harley Quinn and Killer Croc as they fight their way to the top by building their ultimate hideout, recruiting and training an army of henchmen, and battling through intense story-missions within Gotham City’s neighborhoods. As if the stakes weren’t already high enough, if one’s empire becomes too big, they might even have to defend their turf by facing off against Batman himself to secure their status as a ruthless crime lord.</t>
  </si>
  <si>
    <t>Prepare for all-out robotic war as theGenesis classic is reworked with HD visuals for an alien-blasting experience.</t>
  </si>
  <si>
    <t>Muv-Luv</t>
  </si>
  <si>
    <t>An interdimensional love story that takes high school romance on a roller-coaster ride through the depths of despair, culminating in a sci-fi grand finale of epic proportions.</t>
  </si>
  <si>
    <t>Suicide Squad: Special Ops</t>
  </si>
  <si>
    <t>Join the Squad! In this official Suicide Squad film game, you have been selected to lead a special task force comprised of highly dangerous incarcerated Super Villains. It is up to you and your Squad of antiheroes to defeat the horde of enemies that try to stop you. Fight as Harley Quinn with her signature baseball bat, or as Deadshot with his rifle or as Diablo with fire. Can you complete the mission?Are you Squad enough? Features: First person shooter action optimized for mobile play. Survive as long as you can against increasingly challenging enemies.Master Harleys, Deadshots and Diablos weapons and special abilities. Explore the city to locate health packs, ammo and upgrades in order to survive against your enemies. Compete against other players in a daily, weekly and all-time leader board. Record HD footage while playing and share it on social media.</t>
  </si>
  <si>
    <t>Card Wars Kingdom: Adventure Time Card Game</t>
  </si>
  <si>
    <t>Take Card Wars to the next level in Card Wars Kingdom!EPIC CREATURE COMBAT-Assemble a team of awesome creatures and fight for Card Wars glory!-Unleash the power of spells, landscapes, and floops!-With an all-new card combat system, smiting your enemies has never felt so good.MULTIPLAYER ACTION-Play your friends in PVP battles!-Share your creatures to earn righteous rewards.-Borrow helper creatures from your allies.CREATURE LAB-Collect hundreds of creatures, including Husker Knight, Cool Dog, and the Pig!-Level up to unlock new cards and abilities.-Fuse creatures together to make them even more powerful.PICK YOUR HERO-Play as Finn, Jake, BMO, Princess Bubblegum, Marceline, LSP, and more!-Each hero has game-changing special cards.-Discover new heroes in the Card Wars Kingdom.SPECIAL EVENTS-Test your skills in the Strike dungeons.-Face daily dungeon challenges.-Earn rare cards and loot from across the kingdom.Rule the kingdom! CARD WARS KINGDOM!</t>
  </si>
  <si>
    <t>Disney Emoji Blitz</t>
  </si>
  <si>
    <t>Egg, Inc.</t>
  </si>
  <si>
    <t>Tap Transcend: Rebirth</t>
  </si>
  <si>
    <t>Tiny Archers</t>
  </si>
  <si>
    <t>Discover fantastic characters, fight multiple enemies, unlock magic arrows and surprising abilities. Use your archery skills to survive! Defend your tower, defeat countless goblin armies and save the day! Join the ultimate bow and arrow adventure of Tiny Archers!</t>
  </si>
  <si>
    <t>Soviet Monsters: Ekranoplans</t>
  </si>
  <si>
    <t>Ultimate Booster Experience</t>
  </si>
  <si>
    <t>Aerofly 2 Flight Simulator: Switzerland</t>
  </si>
  <si>
    <t>This DLC for Aerofly FS 2 features over 30 of the best known and most beautiful airports of Switzerland, including Zurich, Grenchen, Samedan and Birrfeld. Furthermore this DLC features high resolution aerial images of Switzerland with a resolution of up to 1 meter.As a special highlight, this DLC also includes the iconic airport Speck-Fehraltorf (ICAO-Code LSZK). This airport, in the Zürich Oberland, simply called 'Speck' by locals, is being operated by the Zurcher Oberland FGZO club/group. This airport, close to the Pfaffikersee, features a gras runway with Perfo plates and is very busy, especially in good weather during spring and summer time.</t>
  </si>
  <si>
    <t>Cosmic Cavern 3671</t>
  </si>
  <si>
    <t>Cosmic Cavern was published in the July 1980 issue of I/O Magazine in Japan. As the article illustrates, Space Cavern was extremely addictive because it allowed players to express their imaginations, was densely packed with pure fun, and was highly innovative. It gained incredible popularity and was ported to a wide range of 8-bit computers of that era.In addition to the original version, this masterpiece compiles two arranged versions that modify frustrating parts of the original with modern gameplay, in addition to enhanced features and two-player co-op. That's three games in one!</t>
  </si>
  <si>
    <t>Dashy Square VR</t>
  </si>
  <si>
    <t>Domain Defense</t>
  </si>
  <si>
    <t>Exzeal</t>
  </si>
  <si>
    <t>A sequel that isn't afraid to be different. Triangle Service's EXZEAL is the followup to TRIZEAL Remix, but it's much more than a simple rehash. Choose between multiple ships and specialize in each one's weapon system. Will you focus on good old shooting, virtuously patient shot charging, or dangerous but powerful close-range attacks? In EXZEAL, it's your choice.</t>
  </si>
  <si>
    <t>Football VR</t>
  </si>
  <si>
    <t>Infinium Strike</t>
  </si>
  <si>
    <t>Infinium Strike is a starship tower defense game blending strategy and real-time action. You are the weapons officer on the battlecarrier Freedom Strike. By harvesting and utilizing Infinium the living metal of the cosmos players can endlessly print powerful turrets and a deadly drone fleet.</t>
  </si>
  <si>
    <t>Knifflis</t>
  </si>
  <si>
    <t>Four beloved puzzle game genres are combined into one! Enjoy a challenging round of mahjongg, put your combinatorial skills to the test in a mega mix of match-3 levels, master the most devilish of Sudoku challenges and solve tricky puzzles with your eagle eyes.Knifflis isn't just a treat for your cerebellum your eyes will also marvel at the lovingly drawn graphics and your ears will dance to the playful sound effects! Young or old, beginner or expert, Knifflis has just the right puzzle entrees on the menu to satisfy any appetite.Embark on an exciting puzzle adventure! Take your grey matter on a stimulating world-tour through more than 120 brain-teasing levels.</t>
  </si>
  <si>
    <t>League of Light: The Gatherer</t>
  </si>
  <si>
    <t>After saving the Hunter and his son from a nefarious witch, you never thought you'd be back in Blake's Mountain. Now the Hunter needs the League's help again someone has been following him, and he fears for his family. But when you arrive to investigate... you're arrested for trespassing! Someone in town is impersonating a League of Light agent, using the cover to stalk and capture the Hunter.Can you and your little scarecrow friend track down the imposter and uncover his devious plans? Find out in this spooky Hidden Object Puzzle Adventure game!</t>
  </si>
  <si>
    <t>NVIDIA VR Funhouse</t>
  </si>
  <si>
    <t>Push Me Pull You</t>
  </si>
  <si>
    <t>Push Me Pull You is a four-player videogame about friendship and wrestling. Joined at the waist, you and your partner share a single worm-like body and must wrestle the other sports-monster for control of the ball. It’s a bit like a big hug, or playing soccer with your small intestines. With every action affecting both you and your partner (and mandatory shouting) PMPY combines the best parts of 2v2 local multiplayer with the worst parts of your last breakup.</t>
  </si>
  <si>
    <t>Search &amp; Kill</t>
  </si>
  <si>
    <t>Strike.is: The Game</t>
  </si>
  <si>
    <t>Tales of Destruction</t>
  </si>
  <si>
    <t>WALLSLIDE</t>
  </si>
  <si>
    <t>You Have 10 Seconds</t>
  </si>
  <si>
    <t>Crush Your Enemies</t>
  </si>
  <si>
    <t>Return to the glory days of Real-Time Strategy games. Crush Your Enemies has planning, choosing different types of units, managing resources, taking enemy territory and outwitting your opponent with the ingenious formations of your men.</t>
  </si>
  <si>
    <t>Pharaonic</t>
  </si>
  <si>
    <t>Death awaits at every corner in Egypt, and only the most audacious warriors will have any chance of success. The Pharaohs army and countless dangerous creatures will stand in your way.Pharaonic is an unforgiving sidescrolling Action-RPG set in Ancient Egypt. Explore a vast kingdom full of dangers and brutal enemies while you find the truth behind Ahmosis I, the Red Pharaoh.Polish your combat skills to the finest and loot the best gear possible to even have the slightest chance of overcoming this difficult endeavor. Will you opt for lightweight equipment, trusting on your agility to avoid death? Or will you prefer to take the blow and strike back even harder? The decision is entirely yours to make.Throughout your path you will find help from the Daughters of Ishtar, as well as the oppresed countrymen. Learn new skills and subdue divine powers to overcome your opponents. Drink from your life-water canteen to heal your wounds, and acquire new equipment that will help you avoid death one more day.It's a tough journey, but the Gods believe in you. Will you be worthy of that honor?</t>
  </si>
  <si>
    <t>"klocki"</t>
  </si>
  <si>
    <t>Its a relaxing game, that is loaded with a lot of different features. Your goal is to connect different types of lines together.</t>
  </si>
  <si>
    <t>FRU</t>
  </si>
  <si>
    <t>FRU is a puzzle platformer featuring an innovative use of Kinect, in which your silhouette becomes a "portal" between two worlds. You find yourself solving puzzles by strategically positioning your body, combining physical interaction with traditional platforming. Every level can be solved in multiple ways, with different poses. [Xbox.com]</t>
  </si>
  <si>
    <t>Combo Critters</t>
  </si>
  <si>
    <t>Combine to evolve your critters and get ready to conquer the universe! Explore planets to discover quirky inhabitants, and courageously go into battle against them. Collect these cute critters and get stronger by mashing them up in the combine-machine.</t>
  </si>
  <si>
    <t>King of Avalon: Dragon Warfare</t>
  </si>
  <si>
    <t>Raise your dragon and build your army in the quest to lift Excalibur and become the King. Taste power and victory while making friends and enemies along the way. Chat, help, trade and wage war with players around the globe. King Arthur’s death has left an empty throne. Get ready to get medieval; the battle to conquer the kingdom has started!</t>
  </si>
  <si>
    <t>Mystery Case Files: Ravenhearst Unlocked - A Hidden Object Adventure</t>
  </si>
  <si>
    <t>Politaire</t>
  </si>
  <si>
    <t>A handcrafted Solitaire game with Poker blended, interesting game mechanics, charming clean visual &amp; a native feel one handed portrait play!</t>
  </si>
  <si>
    <t>klocki</t>
  </si>
  <si>
    <t>Daily Chthonicle: Editor's Edition</t>
  </si>
  <si>
    <t>This game lets you try on the role of a Supernatural Newspaper Agency boss and editor. The world it takes place in is a dark and haunted one, with ghosts, zombies, monsters and even shapeshifting murderers, pretending to be human after they have stolen their victims' bodies or infiltrated the humanity. It was inspired heavily by the works of H.P.Lovecraft and it builds on the atmosphere of uncertainty and noir of the 1940s.Sometimes, a werewolf is shredding innocent (and less innocent) victims to pieces and it is your task to unmask the creature. Other times, it will be a body stealing alien from outer space, a mummy that some misfortunate archeologist has excavated and is now haunting them. Perhaps it will be Jack the Ripper, still mysteriously alive and lurking in the streets at night.It is for you to find out and entertain your readers while bravely standing up against ancient evil.</t>
  </si>
  <si>
    <t>Duckie Dash</t>
  </si>
  <si>
    <t>Gravity Cat</t>
  </si>
  <si>
    <t>Hidden Clues: New York</t>
  </si>
  <si>
    <t>New York is in need for daring detectives! Gangs of New York are unleashing a wave of violence into all corners of the town, terrorizing its inhabitants. Their territorial disputes between Night Wolves, Wild Shamrock, Black Steel and Bloody Bones are increasing the body count and putting pressure onto the police department.With fear of retaliation no witness is willing to collaborate, forcing the detectives to focus on evidence analysis. In the meantime, a team of expert detectives arrive in NY to aid...</t>
  </si>
  <si>
    <t>Iron Commando</t>
  </si>
  <si>
    <t>Take control of either Jake, a soldier, or Chang Li, a martial arts master, in your quest to stop G.H.O.S.T. from capturing a radioactive meteorite. Iron Commando comes to SNES by Piko Interactive.10 levels of brawling action with many unique experiences such as riding in a Jeep, mine cart and even a motorcycle. 2 player simultaneous play, stereo sound plus new experiences never experienced in a brawling game before. Punch, kick, shoot and beat your way through the G.H.O.S.T. thugs to get that meteorite back for the good guys.Fans of Final Fight and Streets of Rage, grab your copy of Iron Commando for the first time, officially, in North America.</t>
  </si>
  <si>
    <t>MIGHT</t>
  </si>
  <si>
    <t>Pixeloids</t>
  </si>
  <si>
    <t>Rabbit Island</t>
  </si>
  <si>
    <t>Dear King of beasts,We invite you to join a trip to little islands of jolly forms. We will be thankful to you, the great strategist, if you help us to get rid of gluttonous rabbits. Our resources of carrots and flowers are drying up. You will get access to our best towers, the ones that shoot with popcorn, potatoes and watermelons. A scarecrow and a hand organ also ready to slow down the enemies.We are waiting for your quick arrival.</t>
  </si>
  <si>
    <t>Ragdoll Runners</t>
  </si>
  <si>
    <t>Ragdoll Runners is a physics-based Track &amp; Field game through which you control independently the two legs of an athlete to compete in different events: sprint, long jump, triple jump, hurdles. Play against the computer, 3 other friends on the same PC or online against other players' replays.</t>
  </si>
  <si>
    <t>SpellKnights</t>
  </si>
  <si>
    <t>The Agency: Chapter 1</t>
  </si>
  <si>
    <t>The Sunset</t>
  </si>
  <si>
    <t>VR Battle Grid</t>
  </si>
  <si>
    <t>Move the “Kyub” and use its abilities to solve devious puzzles and escape malicious traps. Switch between action and puzzle phases where you manipulate other cubes to climb walls and destroy obstacles with lasers or activate switches to trigger new paths. Protect yourself and change the Kyub’s status to become immune to the elements. Master the Kyub and discover all its insane possibilities. Design your journey at slow pace or furiously fast rhythm. [Xbox.com]</t>
  </si>
  <si>
    <t>VIDEOBALL</t>
  </si>
  <si>
    <t>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t>
  </si>
  <si>
    <t>Ghostbusters</t>
  </si>
  <si>
    <t>Have you and your friends been experiencing paranormal activity? Grab your Proton Pack and join the Ghostbusters as you explore Manhattan, blasting ghosts, and trapping those runaway ghouls.</t>
  </si>
  <si>
    <t>MilitAnt</t>
  </si>
  <si>
    <t>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t>
  </si>
  <si>
    <t>Kill Strain</t>
  </si>
  <si>
    <t>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t>
  </si>
  <si>
    <t>NECROPOLIS is a blend of third-person action and procedural dungeon-delving. And perma-death. Adventure alone or with up to three friends in a magical deathtrap that reconstructs itself each time you play. Will you find the exit, or die trying?</t>
  </si>
  <si>
    <t>A quick, brutal arcade platformer. You must fight off an alien assault across 12 rapid-fire single-screen levels. Each with a random combination of platform layout, objective, vending machines and enemies.</t>
  </si>
  <si>
    <t>Song of the Deep</t>
  </si>
  <si>
    <t>In this game you’ll explore a huge undersea world, both free-diving and in a submarine. It’s a metroidvania style of progression where you are constantly getting new abilities and figuring out ways to upgrade them as you take on the seemingly impossible obstacles that stand in your way. It’s a challenging journey, designed to test your mind and your reflexes in equal amounts. [Insomniac]</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t>
  </si>
  <si>
    <t>A quick, brutal arcade platformer. The player must fight off an alien assault across 12 rapid-fire single-screen levels. Each with a random combination of platform layout, objective, vending machines and enemies.</t>
  </si>
  <si>
    <t>Call of Duty: Black Ops III - Descent</t>
  </si>
  <si>
    <t>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t>
  </si>
  <si>
    <t>Daydreamer: Awakened Edition</t>
  </si>
  <si>
    <t>Daydreamer: Awakened Edition tells the story of the last human who wakes from an eternal sleep to an unfamiliar Earth. Aliens invaded the planet thousands of years ago, and the nameless protagonist was kept in a stasis chamber as a twisted relic to memorialize their victory. However, the mysterious Immortal Gate Keeper liberates her and sets her on a dangerous expedition to the Earth’s core. Be warned though—the aliens will do whatever it takes to get their trophy back, and the Earth is filled with frightening creatures that hunger for human flesh.</t>
  </si>
  <si>
    <t>Micro Machines</t>
  </si>
  <si>
    <t>Unleash your engineering creativity with an engaging and fresh bridge-building simulator with all the bells and whistles.</t>
  </si>
  <si>
    <t>The Real Texas</t>
  </si>
  <si>
    <t>The Real Texas is an action RPG taking place in Strange, Texas: a Kafka-esque parody stuck halfway between modern-day America and olden-days, RPG England.</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t>
  </si>
  <si>
    <t>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t>
  </si>
  <si>
    <t>Under Night In-Birth Exe:Late</t>
  </si>
  <si>
    <t>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t>
  </si>
  <si>
    <t>Tumblestone reinvents the genre into a deep and cerebral puzzle solving experience.</t>
  </si>
  <si>
    <t>Battle Champs</t>
  </si>
  <si>
    <t>Bomboras Forever</t>
  </si>
  <si>
    <t>Join the Bomboras and journey across the stars and through unknown skies in a mission to stop an alien invasion. Level up between areas with help from your squad-mates and battle the mysterious invaders and raiders as your make your way towards the supermassive SAstar.</t>
  </si>
  <si>
    <t>Crusaders of the Lost Idols</t>
  </si>
  <si>
    <t>Create a band of unusual heroes to battle monsters, earn gold by killing them and use it to level-up and unlock new character abilities. Organize your Crusaders by designing the perfect formation for maximum damage.</t>
  </si>
  <si>
    <t>TIME LOCKER - Shooter</t>
  </si>
  <si>
    <t>Beat Ninja</t>
  </si>
  <si>
    <t>Slice and dice! Beat Ninja is a rhythm based VR game that has you cutting up music like never before. Slice through the music notes as the fly at you from all angles while a tower defense mini-game plays out to your actions.Works with any .wav, .mp3, .flac, .aif, or .ogg file and supports user made beat maps in addition to auto-generated ones.</t>
  </si>
  <si>
    <t>Gun Range VR</t>
  </si>
  <si>
    <t>Hiiro</t>
  </si>
  <si>
    <t>Break Through: Artificial Maze</t>
  </si>
  <si>
    <t>This is a 3D maze adventure puzzle game with a unique story and gameplay elements. Players can choose to control the protagonist by switching the soul freely between three unique characters - human, dog, or Eagle. The human is the basic character, and has a gun he can use to take out enemies. Dog's special skill is its perspective can be used to discover hidden enemies and items. Eagle's special skill is that it can fly a short distance to view the terrain routes.</t>
  </si>
  <si>
    <t>Depths of Dread</t>
  </si>
  <si>
    <t>InterSection</t>
  </si>
  <si>
    <t>Mystika 3: Awakening of the dragons</t>
  </si>
  <si>
    <t>The world of Lumina is in danger. Thieves have stolen the four Elemental eggs ! I, queen of the darkness need your help to bring them back before the Awakening of the Dragons.</t>
  </si>
  <si>
    <t>Night Light (2016)</t>
  </si>
  <si>
    <t>Pirates of the Polygon Sea</t>
  </si>
  <si>
    <t>Push The Crate</t>
  </si>
  <si>
    <t>Tank Battle: North Africa</t>
  </si>
  <si>
    <t>Voted iOS Game of the Week on Pocket Gamer!Sequel to the hugely popular strategy game Tank Battle: 1944! 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 5 Mission First Strike Tutorial Campaign.- 8 Mission Hope and Glory British Campaign.- 8 Mission Stars and Stripes American Campaign.- 36 Unit Types including: - M3 light and Medium tanks - British Crusader II and III - British 2pdr anti-tank gun and 2pdr Portee - Jeeps and LRDG trucks with 0.5" MG - American Bazooka Team - German Panzer I, II, IIIJ and IVf1 and IVf2- Features British, American and German forces.- Flank Attacks- High Definition World War II Graphics.- Hours of Gameplay.- 6 Pass &amp; Play Multiplayer Scenarios.- Game Center Achievements and Leaderboards.- Universal App (Works on iPhone &amp; iPad)- Purchase Extra Campaigns.Purchasable Extra Content:- 8 Mission Lightning War! German Campaign.- 8 Mission Sledgehammer! British Campaign.- 8 Mission Resurrection German Campaign.Find us on Facebook - facebook.com/tankbattlenorthafricaFollow us on Twitter - @TankBattleNAGame Forum - forums.huntedcow.com/tankbattlenaThank you for supporting our games!© 2013 Hunted Cow Studios Ltd. © 2013 HexWar Ltd. All Rights Reserved.</t>
  </si>
  <si>
    <t>The Path of Greatest Resistance</t>
  </si>
  <si>
    <t>Toys of War</t>
  </si>
  <si>
    <t>Witan</t>
  </si>
  <si>
    <t>Uncover the history and secrets of fonts and characters. Control 2 dots and travel through the ages of typographic styles and techniques. From the rock paintings of prehistoric times to Pixel art of the 2000’s, solve all the riddles by riding the most popular fonts and characters in a captivating musical and visual environment. [Playstation.com]</t>
  </si>
  <si>
    <t>Last Wings</t>
  </si>
  <si>
    <t>Last Wings is an air combat game, developed in a mixed environment between 2D and 3D. Play alone or in a team of up to four players on local mode, but if you prefer, start a battle on online mode with up to 10 players and challenge the greatest competitors of this war.</t>
  </si>
  <si>
    <t>Call of Duty: Black Ops III - Gold Edition</t>
  </si>
  <si>
    <t>Call of Duty: Black Ops III combines three unique game modes: Campaign, Multiplayer and Zombies, providing fans with the deepest and most ambitious Call of Duty ever. The Campaign has been designed as a co-op game that can be played with up to 4 players online or as a solo cinematic thrill-ride. Multiplayer will be the franchises deepest, most rewarding and most engaging to date, with new ways to rank up, customize, and gear up for battle. And Zombies delivers an all-new mind-blowing experience with its own dedicated narrative. The title ushers in an unprecedented level of innovation, including jaw-dropping environments, never before experienced weaponry and abilities, and the introduction of a new, improved fluid movement system.Purchase and receive the Black Ops III themed Digital Personalization Pack which includes a weapon camo, reticles, and calling card.</t>
  </si>
  <si>
    <t>Krai Mira</t>
  </si>
  <si>
    <t>Krai Mira is a single player adventure that takes place on boundless steppes, radioactive swamps, distinctive settlements and grim mountain forests of the same-named island.</t>
  </si>
  <si>
    <t>Arma 3 Apex</t>
  </si>
  <si>
    <t>Enlist for active duty with Arma 3 Apex and be deployed to a brand new warzone. With its distinct geographical features, the South Pacific island archipelago of Tanoa introduces fresh opportunities for all types of combat operations. Engage in Arma 3s tactical gameplay, where movement, shooting, and teamwork truly matter, and make use of new vehicles, weapons and gear to overcome the challenges of a hostile foreign terrain. The Apex expansion represents the pinnacle of over 15 years of Arma development. Enjoy one of the most meaningful gaming experiences on PC; feel the adrenaline-rush of a hard-earned victory, discover a continuously evolving platform packed with official and player-created content, and join one of thousands Arma community groups to meet new people from across the world. Authentic, open, and diverse this is the PCs premier military game at its finest. Welcome to Arma 3 Apex.</t>
  </si>
  <si>
    <t>Arcane Quest 3</t>
  </si>
  <si>
    <t>Join an epic journey to restore the honor of your guild and save your people, in this fantastic mix of adventure, role-playing, and strategy game.</t>
  </si>
  <si>
    <t>Polyforge</t>
  </si>
  <si>
    <t>Forge amazing crystals in a symphony of shapes, sound and color</t>
  </si>
  <si>
    <t>Show off your skills &amp; reflexes in this frantic gallery shooter action arcade, filled with bullets, bots and explosions.You play as Erin Saver, carrying out her personal vendetta against the criminal Wildbots.</t>
  </si>
  <si>
    <t>An interactive "novel game" played through a cellphone and social media. The experience of peeping into someone's private life through a cellphone will transform you into the state's greatest patriot.</t>
  </si>
  <si>
    <t>Abrix for kids</t>
  </si>
  <si>
    <t>"Abrix for Kids" is an engaging logical game for players at the age of 5 up to 105. The new part of adventures of a likeable robot includes a new challenge nasty gnomes trying to stop a small robot from reaching the exit. However, there is a way to do it! Push the container towards a gnome or shoot at him with a laser gun or a fire ball, and he will be changed into a small pile of precious coins. Is this the gnome who was holding a pot of gold at the end of the rainbow? See it for yourself!</t>
  </si>
  <si>
    <t>Firefight</t>
  </si>
  <si>
    <t>House of Alice</t>
  </si>
  <si>
    <t>Line / Dash</t>
  </si>
  <si>
    <t>Line/Dash is an Arcade-oriented game that doubles as a procedural player-controlled multimedia sculpture. The basic gameplay is extremely simple, and only requires two buttons: the left click of your mouse will drop lines from the sky, while the right click will make those lines dash forward. As the pace of the opposition gets faster and the line start splitting and crossing Line/Dash becomes a hypnotic and ever-changing visual experience.Are you ready to put your reflexes through its paces in the middle of a deluge of arrows, sounds and neon colors? Due to a very cool and custom audio compartment, this Rez-like game will falbbergast you without any doubt!</t>
  </si>
  <si>
    <t>Lion Quest</t>
  </si>
  <si>
    <t>Rocket Ski Racing</t>
  </si>
  <si>
    <t>Tetradecagon</t>
  </si>
  <si>
    <t>Tomato Jones</t>
  </si>
  <si>
    <t>Killbot: Dead Zone</t>
  </si>
  <si>
    <t>Leviathan: The Cargo</t>
  </si>
  <si>
    <t>VR Boxing Workout</t>
  </si>
  <si>
    <t>Cursed Cases: Murder at the Maybard Estate</t>
  </si>
  <si>
    <t>Emmett Maybard has been murdered in his sprawling mansion, and it looks like he's not the only family member the killer's after! News of your supernatural abilities has spread, and you've been called in to investigate the case. Can you uncover the murderer before it's too late, or will you be next? Find out in this spine-tingling hidden object puzzle adventure!</t>
  </si>
  <si>
    <t>DrumKit VR: Play drum kit in the world of VR</t>
  </si>
  <si>
    <t>Moon Colonization Project</t>
  </si>
  <si>
    <t>Pristine world</t>
  </si>
  <si>
    <t>The Dark Legions</t>
  </si>
  <si>
    <t>The Dark Legions is a classical real-time strategy game in the medieval ages. Command your young hero Theodoric, whose family was slaughtered by the evil King Frank Kalap. Build up your empire through story driven missions. Train and lead your warriors to battle and defeat your ancient enemy, or prove your strength against computer players on randomly generated missions.</t>
  </si>
  <si>
    <t>HAWKEN</t>
  </si>
  <si>
    <t>Hawken is a multiplayer mech combat game. The focus is on creating an intense and enjoyable battle experience that captures the feeling of piloting a heavy war machine while keeping the action fast-paced and strategic.</t>
  </si>
  <si>
    <t>Fossil Echo</t>
  </si>
  <si>
    <t>Mind Spheres</t>
  </si>
  <si>
    <t>Fly O’Clock is tiny, single &amp; online multiplayer arcade endless jumper with innovative one-touch mechanics and unique pixel-art graphics.</t>
  </si>
  <si>
    <t>Watch This!</t>
  </si>
  <si>
    <t>Watch This! is a first-person single player platformer with horror elements. You are the star of the newest, most spectacular show. Avoid traps, hide from the monsters, rescues out of the maze ... Or die. The key is to entertain billions of viewers.</t>
  </si>
  <si>
    <t>Haven Moon</t>
  </si>
  <si>
    <t>Umineko When They Cry: Question Arc</t>
  </si>
  <si>
    <t>Welcome to the Rokkenjima of October 4, 1986. You have been given a chance to catch a glimpse of the family conference held annually by the Ushiromiya family.Who will gain the old head's vast inheritance?Where is the 10 tons of gold that the old head is said to have hidden?In the midst of this, a suspicious letter is sent from one claiming to be a witch.The presence of a 19th person on this island, which should only have 18, begins to hang in the air.Brutal murders repeat, and unsolvable riddles are left at the scene.How many will die? How many will live? Or will everyone die?</t>
  </si>
  <si>
    <t>Boid</t>
  </si>
  <si>
    <t>Boid is real-time strategy at its most primal - your only resource is your army. No funds to manage or infrastructures to build. It’s a kill or be killed battle of rapid decisions to dominate the gene pool.</t>
  </si>
  <si>
    <t>Asteroids Minesweeper</t>
  </si>
  <si>
    <t>Asteroids Minesweeper is definitely not your typical old school minesweeper. We took the classic game and added some twists and turns that will challenge even the most knowledgeable of physics- based champions!You work as a teleworker at Abstract Space Industry Corp to mine asteroids... but things happen to go terribly wrong! Now you'll get to experience minesweeper in a whole new light; play in a three dimensional world with complex game changing rules. You'll get to discover new effects and abilities in order to trim an asteroid. But be careful, don't get lost while orientating in a full 3D environment of explosive mines!</t>
  </si>
  <si>
    <t>Button Frenzy</t>
  </si>
  <si>
    <t>Button Frenzy is a fast-paced score-attack game that will challenge your memory and reflexes. The task is simple; clear the endless waves of buttons by hitting the matching buttons on your controller. It's Simon Says meets Dance Dance Revolution. The game is all about testing your mastery of the gamepad. It's simple enough to pick up and play, but deviously difficult enough to keep you challenged for hours.</t>
  </si>
  <si>
    <t>Dead End Road</t>
  </si>
  <si>
    <t>Dead End Road is an atmospheric driving game, with a low-fi aesthetic and procedurally generated elements. Complete your journey to seek the assistance of the old witch at Dead End Road; Get there before daybreak and perhaps, just perhaps, you can escape this nightmare.</t>
  </si>
  <si>
    <t>Democracy 3: Electioneering</t>
  </si>
  <si>
    <t>Have you ever thought that the voters in Democracy 3 seemed a little bit *too* rational? a little bit too analytical about how government policy affected them? Blind to the public image of the candidates, unconcerned with the sound-bites and slogans of a real-world political campaign? Ever thought that your role as president or prime minister was suspiciously isolated from the concerns of wealthy party donors and public perceptions (even wrong ones) of your governments motivations? Democracy 3: Electioneering brings emotional irrationality to your electorate!</t>
  </si>
  <si>
    <t>Fly, Glowfly!</t>
  </si>
  <si>
    <t>Hypnorain</t>
  </si>
  <si>
    <t>Massive Cleavage vs Zombies: Awesome Edition</t>
  </si>
  <si>
    <t>Your mission is to find BBQ sauce for your people and bring it back to them. Fighting off thousands of zombies with only your massive cleaver and equally massive cleavage.The game is played with simple arcade mechanics (move left, move right, high attack, low attack), and it starts you off with an easy amount of zombies to re-kill. But each level adds more and more zombies, and eventually dogs that will chew your face off in a couple seconds</t>
  </si>
  <si>
    <t>Memento (CreateLab)</t>
  </si>
  <si>
    <t>A paradise lost; an island full of memory. Those who forget the horrors of the past will pay the price... Relics of war are now living, breathing creatures, out for revenge for memories forgotten... Can you escape?</t>
  </si>
  <si>
    <t>Mistfal</t>
  </si>
  <si>
    <t>Pigmentone</t>
  </si>
  <si>
    <t>Radical Spectrum: Volume 1</t>
  </si>
  <si>
    <t>Red Trigger</t>
  </si>
  <si>
    <t>Red Trigger is a First Person Shooter (FPS) Puzzle game. Can you infiltrate and corrupt the system?</t>
  </si>
  <si>
    <t>Rise (New State)</t>
  </si>
  <si>
    <t>The Last Error</t>
  </si>
  <si>
    <t>Umineko When They Cry - Question Arcs</t>
  </si>
  <si>
    <t>Valcarta: Rise of the Demon</t>
  </si>
  <si>
    <t>Vistascapes VR</t>
  </si>
  <si>
    <t>VRporize - VR FPS</t>
  </si>
  <si>
    <t>The Lion's Song: Episode 1 - Silence</t>
  </si>
  <si>
    <t>The Lion's Song: Episode 1 – Silence introduces the player into the life of a talented young composer Wilma, who is preparing for her breakthrough concert, the defining moment of her career. In search of inspiration she escapes from the pressure for success to the solitude of the Austrian Alps.</t>
  </si>
  <si>
    <t>The Lion’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t>
  </si>
  <si>
    <t>Super Stickman Golf 3</t>
  </si>
  <si>
    <t>Super Stickman Golf 3 is packed full of new courses, power ups, collectable cards, game modes, multiplayer madness and a ton of new surprises for you to discover. It’s a new spin on a classic game!</t>
  </si>
  <si>
    <t>Battlefleet Gothic: Leviathan</t>
  </si>
  <si>
    <t>HIT - Heroes of Incredible Tales</t>
  </si>
  <si>
    <t>Jewel Quest for Cash</t>
  </si>
  <si>
    <t>Ever thought you were really good at match-3 games? Now you can prove it and play against others to win real cash prizes in one of the greatest match-3 games ever...Jewel Quest!</t>
  </si>
  <si>
    <t>Mahluk: Dark demon</t>
  </si>
  <si>
    <t>Out There Chronicles</t>
  </si>
  <si>
    <t>Out There Chronicles is an interactive graphic novel based on the science fiction universe of Out There, the acclaimed, multi-award-winning space exploration game.</t>
  </si>
  <si>
    <t>Rising Warriors</t>
  </si>
  <si>
    <t>Rising Warriors is an epic combat strategy game that pits your wits against Grimold the Black Knight. Launch your attack to rescue imprisoned comrades and take back the villages that were once yours in the single player campaign.</t>
  </si>
  <si>
    <t>RPG Asdivine Cross</t>
  </si>
  <si>
    <t>Tokyo 13</t>
  </si>
  <si>
    <t>On a dark and sinister Social Network in Japan users gather to solve each other’s devious puzzles, chat, and hang out. But as this ‘Fake Social Network’ works its sinister way outside the borders of Japan, its members begin to question if it’s safe.</t>
  </si>
  <si>
    <t>Conan the mighty pig</t>
  </si>
  <si>
    <t>Conan the mighty pig as a relaxing action-adventure exploration game. In your quest to find all the lost truffles you must avoid forest creatures and eat plants to gain special powers.There are many interconnected area to explore, including mountain and caves.An extension on the freeware Flash game- this is your chance to own your very own copy of this highly addictive game for your Steam library.</t>
  </si>
  <si>
    <t>Deep Space Dash</t>
  </si>
  <si>
    <t>Ayumi: Enhanced Edition</t>
  </si>
  <si>
    <t>In a future not too far off, space travel has finally become ordinary and humanity seeks to exploit the infinite riches of the stars. Ayumi Sasaki and her family are part of such a mining spaceship, heading to a distant star to mine gold. When the lights go out though, Ayumi wakes up to find the spaceship crawling with monsters, blood covering everything. Help her survive as she explores a world covered in darkness!The game is heavily based on the Lovecraftian Mythos (yellow mythos specifically), though knowledge of it is not required to enjoy it.</t>
  </si>
  <si>
    <t>CastleStorm VR</t>
  </si>
  <si>
    <t>Get ready to raze castles and conquer your rivals in CastleStorm VR, an exciting new take on the tower-defense action-RPG phenomenon! Experience CastleStorm, a super genre mashup of 2D physics destruction mashed with a tower defense brawler, in full VR that catapults you onto the battlefield. Throw yourself into the heat of battle as you pit knights, soldiers, archers and even griffins against formidable foes in castle vs. castle combat!</t>
  </si>
  <si>
    <t>ChessVR (2016)</t>
  </si>
  <si>
    <t>Have you ever wanted to be in the actual chess board and look your adversary in the eyes? With ChessVR you will be able to do that.Get closer to your enemy's pieces, see the conflicts from a front-row seat and then move away to effectively plan your next move from a distance. hanks to engaging video and sound animations, and the chance to freely move around, with ChessVR the game comes to life.You can easily move in all directions and make your moves by using either your gamepad or your Vive controllers. Choose among 4 difficulty levels for your battles against the AI or try yourself at chess challenges!</t>
  </si>
  <si>
    <t>Day D: Tower Rush</t>
  </si>
  <si>
    <t>DUO (NiVision)</t>
  </si>
  <si>
    <t>Evolution Planet: Gold Edition</t>
  </si>
  <si>
    <t>Fantasy Mosaics 16: Six Colors in Wonderland</t>
  </si>
  <si>
    <t>This time the penguin family is taking a trip to the multi-color wonderland! They are going to discover a new collection of mosaic puzzles with up to six colors! This innovation opens up a whole new dimension of challenge and brings you many hours of entertainment.</t>
  </si>
  <si>
    <t>Jonah's Path</t>
  </si>
  <si>
    <t>Kaboom Monsters</t>
  </si>
  <si>
    <t>Momento Temporis: Light from the Deep</t>
  </si>
  <si>
    <t>Ridge</t>
  </si>
  <si>
    <t>Shape Shifter</t>
  </si>
  <si>
    <t>Trizeal Remix</t>
  </si>
  <si>
    <t>Transform or die. TRIZEAL Remix has classic shoot-’em-up style with a refined depth just below the surface. Strategically transform your ship to switch between and upgrade three distinct weapons: a wide shot, a narrow laser, and guided missiles. Shoot with intelligence.</t>
  </si>
  <si>
    <t>ViveSpray</t>
  </si>
  <si>
    <t>VRbloX</t>
  </si>
  <si>
    <t>Waddle Home is a game about life as a benevolent alien who loves saving penguins and solving puzzles. Grab your Vive and 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t>
  </si>
  <si>
    <t>Zezenia Online</t>
  </si>
  <si>
    <t>Pokemon GO</t>
  </si>
  <si>
    <t>Venusaur, Charizard, Blastoise, Pikachu, and many other Pokémon have been discovered on planet Earth. Now’s your chance to discover and capture the Pokémon all around you—so get your shoes on, step outside, and explore the world. You’ll join one of three teams and battle for the prestige and ownership of Gyms with your Pokémon at your side.</t>
  </si>
  <si>
    <t>Dead Venture</t>
  </si>
  <si>
    <t>The world is infected, the human race almost wiped out. Zombies roam the streets everywhere. A handful of survivors fight their way to safe haven, a military base on a far island.</t>
  </si>
  <si>
    <t>Deadman Diaries</t>
  </si>
  <si>
    <t>Deadman Diaries is an introduction to gamebooks (popularly known as “Choose-your-own-adventure”), so the game has been designed to be quick and easy to read. Likewise, its authors say “this story presents a contemporary ‘black’ and neo-noir thriller drawing from referents like the cinema of Scorsese and the Cohen Brothers, and TV series such as The Sopranos, without ignoring the influence of the most classical cinema ‘noir’ and the thrillers of James M.Cain and Patricia Highsmith”.</t>
  </si>
  <si>
    <t>Inferno Climber</t>
  </si>
  <si>
    <t>Riders of Icarus</t>
  </si>
  <si>
    <t>Take the battle to the sky with fantastical flying mount combat unlike anything you’ve seen before in Riders of Icarus, the new unprecedented action-adventure MMORPG experience that lets you ride and fight on the back of the realm’s most dangerous winged beasts…dragons.</t>
  </si>
  <si>
    <t>Cathy's Crafts</t>
  </si>
  <si>
    <t>Cathy is chasing the dreams of others instead of her own. Should she stay and run the family hardware store or join her boyfriend in New York and become an art buyer? With a little inspiration from Ming, a very vain and confident cat, Cathy discovers her passionCRAFTING! Fans begin to visit Cathys shop to purchase her popular Ming dolls and to see Ming in the real. But once Cathys realizes her own dreams can come true, shes faced with her greatest challenge yet. Help Cathy nurture her passion and most importantly, stay true to herself!</t>
  </si>
  <si>
    <t>Crazy Chicken</t>
  </si>
  <si>
    <t>This is a game in which the action takes place in the wild forest. Your only task is to survive and liberate their world from coming down from the crazy animals!Take your minigun and protect native chicken coop from the army of crazed animals. Blow and spread into pieces, shoot enemies from three different types of weapons, jump and run through the woods, enjoying the enchanting wildlife.</t>
  </si>
  <si>
    <t>Dark Parables: The Swan Princess and The Dire Tree</t>
  </si>
  <si>
    <t>Strange cracks are covering Dire Island, home of the Swan Kingdom, but then an unknown thief steals the magical seed that holds the key to keeping all of nature in balance! Can you catch the culprit and save the kingdom before it crumbles? Find out in this breathtaking hidden-object puzzle adventure!</t>
  </si>
  <si>
    <t>Metamorphic</t>
  </si>
  <si>
    <t>Table Tennis VR</t>
  </si>
  <si>
    <t>The Slingshot VR</t>
  </si>
  <si>
    <t>Tormented 12</t>
  </si>
  <si>
    <t>Energy Hook</t>
  </si>
  <si>
    <t>The game challenges you to chain together sequences of tricks, wall-runs, and stylish moves for massive scores. Bust through time challenges by using tricks to gain speed and seek out collectibles hidden throughout the levels.</t>
  </si>
  <si>
    <t>NBA LIVE Mobile</t>
  </si>
  <si>
    <t>Connect to the NBA all-year-round with fast-paced, daily live events based on real NBA teams, players, and in-season action. Enjoy full 5-on-5 action, authentic 3D gameplay, and battle it out on the hardwood all the way to the NBA Finals!</t>
  </si>
  <si>
    <t>Iron Maiden: Legacy of the Beast</t>
  </si>
  <si>
    <t>Battle as Eddie across amazing worlds, inspired by Iron Maiden’s rich imagery and music. Fight legions of unrelenting enemies as you piece together the shattered remnants of Eddie’s soul, and ultimately save the universe!</t>
  </si>
  <si>
    <t>Romance of the Three Kingdoms XIII</t>
  </si>
  <si>
    <t>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dynamism”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t>
  </si>
  <si>
    <t>Furi is a game where you fight for a reason. It’s a game that teases you before the fight, while you walk toward your fate, the same way you would be pumped up and stressed before a boxing match. As you do, you’ll start to piece together about why you’re here and what you’re fighting for. [The Game Baker / Playstation.com]</t>
  </si>
  <si>
    <t>Bold leadership decisions, wise use of resources, and skillful battle tactics are vital to ensure your Viking clans make it through alive. If played, your choices will carry over from the first game, or you can start fresh with new preset characters.</t>
  </si>
  <si>
    <t>Ghostbusters: Slime City</t>
  </si>
  <si>
    <t>Does bustin' make you feel good? Great! You're ready to join the premiere paranormal investigation and extermination squad of the 21st century. New York City has been overrun by paranormal activity and its up to you as a new Ghostbusters recruit to save the city and humanity as we know it!</t>
  </si>
  <si>
    <t>Brookhaven is a VR survival shooter for the HTC Vive. Players will have to use the weapons and tools provided to survive ever more terrifying waves of horrific monsters in an attempt to figure out what caused the beginning of the end of the world, and, if they're strong enough, stop it from happening.</t>
  </si>
  <si>
    <t>RWBY: GRIMM ECLIPSE is a 4 player Co-op, hack-n-slash game based upon Rooster Teeth’s international hit series RWBY.</t>
  </si>
  <si>
    <t>Cavernus</t>
  </si>
  <si>
    <t>Action, adventure and exploration! Descend into the darkness below and find the treasure. Fall too far and die, so grab onto walls with your climbing axe."Twitch gameplay" fast paced real-time action.Controls are simple: inventory buttons, movement, jump and hit.</t>
  </si>
  <si>
    <t>Frost is a Survival solo Card game. Inspired by deck-building board games like Dominion, Ascension and the like, it's an unique take on the genre as it puts you in charge of a group of people struggling against a restless, lethal storm.</t>
  </si>
  <si>
    <t>Human, we have a problem</t>
  </si>
  <si>
    <t>Protonwar</t>
  </si>
  <si>
    <t>Battleships at Dawn!</t>
  </si>
  <si>
    <t>Capture and hold resources, secure and defend strategic locations, explore large realistic maps and try to outsmart a cunning AI computer in this new turn-based naval strategy game.You are tasked to protect an oil depot in some remote Pacific islands. When all the communications are lost with your headquarters, you are left alone to counter the advance of a large enemy Taskforce. You must expand your influence zone, gather resource and prepare for the final confrontation with the enemy commanders. In this bid for power, you will have to coerce the local armies into helping you, carefully chose which territory to capture and straighten, and which to let go depending on the tide of battle.</t>
  </si>
  <si>
    <t>Car Car Crash: Hands On Edition</t>
  </si>
  <si>
    <t>Car Car Crash invites you to play with toy cars like you always imagined. Peak around the corners of building as the cars zip by on the streets of the miniature towns and cities! Stand tall to get a birds eye view to see it all!Made for VR this table top experience is both a challenging game with levels and skill progression as well as an open environment where you can just play with the items around you.</t>
  </si>
  <si>
    <t>Forgotten Places: Regained Castle</t>
  </si>
  <si>
    <t>When Jane was a child, she tragically lost her parents in an accident. It's now the early 20th century and Jane is a young woman trying to keep the past behind her. It's clearer than ever that her past will always be a part of her when she receives a letter from her guardian, Sir Charles Willmore, who lives in an ancient ancestral castle. Upon opening the envelope, she finds an empty sheet inside on which the message "You're next!" magically appears. Jane hurriedly gathers her belongings and heads to Sir Charles to ask for an explanation. Jane could never have anticipated what was waiting for her...</t>
  </si>
  <si>
    <t>FreeHolder</t>
  </si>
  <si>
    <t>Ghost Train VR</t>
  </si>
  <si>
    <t>Hero Zero</t>
  </si>
  <si>
    <t>Hero Zero is one of the most successful free to play Online Multiplayer RPG games. Create your own superhero character in a funny, exciting and fascinating universe with hundreds of villains, criminals and bosses. Fight and stop crime in different parts of the world to become the most powerful and celebrated superhero in the universe. Only you can bring justice and peace back to the world. Unlock hilariously powerful gadgets and upgrades for your hero to equip him for epic battles and challenging single player missions.Build your own Hide-Out as a secret base, which will be placed under your house in Humpreydale. Upgrade and modify your shelter in order to get better rewards and increase efficiency. Compete with other players to find out who build the best Superhero Hide-Out.Join or create a team with your friends and build your own headquarters to fight more efficiently against all evil villains, criminals and bosses. Compete with other players and teams in exciting and cool multiplayer fights. Nobody can stop you from climbing the leaderboard on your challenging mission to become the most successful superhero in the world.</t>
  </si>
  <si>
    <t>Inbound (2016)</t>
  </si>
  <si>
    <t>Puzzle Nebula</t>
  </si>
  <si>
    <t>SCORE</t>
  </si>
  <si>
    <t>Simple Spy</t>
  </si>
  <si>
    <t>Take Thy Throne</t>
  </si>
  <si>
    <t>Doodle God</t>
  </si>
  <si>
    <t>Blend different elements to create your own universe. Starting from a single microorganism, create animals, tools, and even armies. Unleash your inner god with Doodle God.</t>
  </si>
  <si>
    <t>The Warriors</t>
  </si>
  <si>
    <t>The Warriors is based on the 1979 gang film of the same name. In the game, you'll play as the leader of a gang that is struggling to regain control of the streets of New York. You must lead a team of up to eight other gang members and fight rival gangs in locations across New York. The combat system incorporates combos, a rage mode, and trash-talking snap attacks. The game material extends beyond the movie, drawing upon the book on which the movie is based.</t>
  </si>
  <si>
    <t>Metal Slug Anthology</t>
  </si>
  <si>
    <t>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perfect translation" of the arcade classics and features Wireless support for intense two-player action.</t>
  </si>
  <si>
    <t>Ancient VR Coaster</t>
  </si>
  <si>
    <t>Do you remember Thrill rides in amusement parks or local fairs?What if such an experience would be available for VR headsets?Now you can enjoy the same experience in your chair if you own a VR headset ( Rift / Vive).Experience an unique thrill ride / roller coaster in an ancient abandoned environment. Feel the thrills of the heights, speeds in this wonderful experience exclusive for VR headsets on Steam!</t>
  </si>
  <si>
    <t>Cricket Captain 2016</t>
  </si>
  <si>
    <t>It's time for cricket fans from around the world to put their cricketing expertise to the test with the most in-depth Cricket Captain game ever made. Developed in association with Chris Rogers, captain of Somerset County Cricket Club and former Australian opener, Cricket Captain 2016 has more playable teams and more great features than ever before! Cricket Captain has been hailed as the best cricket management simulation ever created and Cricket Captain 2016 takes the game to the next level - new teams, a beautiful new interface, updated 3D graphics engine and all the attention to detail that you expect from the series.</t>
  </si>
  <si>
    <t>Planet Driller</t>
  </si>
  <si>
    <t>Smell Of Death</t>
  </si>
  <si>
    <t>The Wire Loop Game VR</t>
  </si>
  <si>
    <t>Unbreakable Vr Runner</t>
  </si>
  <si>
    <t>Vengeance: Lost Love</t>
  </si>
  <si>
    <t>When an urban legend comes true, Amada's family gets caught up in the haunting secrets of the mysterious lone miner. Uncover secrets long forgotten in this intense and enticing hidden object adventure!</t>
  </si>
  <si>
    <t>Vision of Aurora Borealis</t>
  </si>
  <si>
    <t>Vision of Aurora Borealis is a visual novel about a young photographer who travels to Iceland in search of the northern lights. He is angry at himself for being so unskilled in this art, but then he meets a mysterious, hostile young girl who changes his outlook on life and aspirations. What did they do? What kind of person is she? Join them in an adventure on the barren lands filled with myths, nature, and love.</t>
  </si>
  <si>
    <t>Prison Architect</t>
  </si>
  <si>
    <t>Will you build and manage a prison to create social order where it’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 needs are met, remember one thing - it’s still a prison and no one really wants to be there.</t>
  </si>
  <si>
    <t>Alchemist Penguin</t>
  </si>
  <si>
    <t>You are a penguin, cut off from the rest of your species by a meteor crashing into the Antarctic tundra. Something has been awoken from deep within the ice... Something that once ruled this land and wants to take it back.Dinosaurs.Something about their slumber in the ice has advanced their minds significantly, and their crude spears and axes quickly become replaced with more and more sophisticated weapons as time progresses. All that stands between them and the destruction of the world as we know it is you and your knowledge of alchemy.Take control of the Alchemist Penguin in the relentless battle against his dinosaur aggressors! Alchemist Penguin is an arcade-style action game where you are pitted in a stage against an army of dinosaurs under increasing difficulty. You are armed with a weapon, a potion and a technique - as well as a variety of single-round boosts and mode-specific abilities - to help you in your fight.</t>
  </si>
  <si>
    <t>Cthulhu Realms</t>
  </si>
  <si>
    <t>In Cthulhu Realms, each player tries to drive their opponent insane or have more sanity than their opponents when the deck runs out.Each player starts the game with a small deck comprised of initiates, goons and followers. Five cards from the deck form a row of available cards on the table; with more than two players, place three available cards between each pair of players.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If you lose all of your sanity, you're out of the game. If you're the only one at the table who's still sane, you win. Otherwise, the game ends when the deck runs out and whoever has the most sanity wins.</t>
  </si>
  <si>
    <t>Death Forest</t>
  </si>
  <si>
    <t>God's One Day World</t>
  </si>
  <si>
    <t>RC Racing Off Road 2.0</t>
  </si>
  <si>
    <t>SoniComi</t>
  </si>
  <si>
    <t>Super Sonico is a cheerful, hardworking college student and amateur musician who's about to make her modeling debut. As her personal photographer, you will be responsible for Sonico's image, balancing the needs of your clients with your own vision for Sonico's future. Cute, sexy, weird -- the costumes you choose will determine her path as a model. Will you cultivate mainstream appeal? Make Sonico a subculture icon? Or will she become something even you can't imagine? It all depends on you!Lead Sonico to StardomSonico has the potential to become an international superstar. It's your job to provide her with guidance and support as she chases her dreams. Depending on your actions, you can reach one of 18 wildly different endings.In between shoots, you'll have the opportunity to interact with Sonico in many different situations. Your choices will affect her opinion of you, potentially unlocking new story paths. In addition to dialogue options, you will also have opportunities to interact with Sonico through personal interactions. Be careful, as some choices can be dangerous, while others can lead to sparks of love!Become a PhotographerChoose a location, put together an outfit, and get to shooting! During each photography session you must score points by shooting quality photographs as requested by the client. Your photographer's eye will show colored rings to identify the best shots. Don't get too carried away! You must also manage Sonico's enthusiasm and stamina. Lift her spirits with well-timed banter and breaks. The greater her enthusiasm, the more daring her poses!Features: * Become Super Sonico's personal photographer.* Hundreds of costumes, accessories and styles to collect.* Shoot at 8 different locations across Tokyo, Japan.* Meet a cast of interesting characters and rivals.* Your choices matter 18 different endings to unlock.</t>
  </si>
  <si>
    <t>Tomoyo After: It's a Wonderful Life</t>
  </si>
  <si>
    <t>Forget about idyllic ponds or beautiful coral reefs. Dynamite Fishing World Games will ship you to the best fishing spots all over the globe, including an awesome jungle adventure! Choose your favorite characters and boats, explore the most daring scenarios and catch as many fish as you can.</t>
  </si>
  <si>
    <t>Prison Architect: All Day And A Night</t>
  </si>
  <si>
    <t>The Little Fox</t>
  </si>
  <si>
    <t>The Little Fox is an alternative perspective on the world-renowned ‘fairy tale for adults', The Little Prince by Antoine de Saint-Exupéry, where the Fox takes the place of the protagonist – a charming little character with a big heart.</t>
  </si>
  <si>
    <t>Combo Quest 2</t>
  </si>
  <si>
    <t>Dead In Bermuda</t>
  </si>
  <si>
    <t>Dead In Bermuda is a survival management game with RPG and adventure elements, in which you lead a team of 8 survivors from a plane crash on a strange island. Assign your survivors to tasks, gain experience and develop your survival skills, research and craft new items for the camp, explore the island for resources and solve the mysteries behind an ancient atlantean prophecy.</t>
  </si>
  <si>
    <t>Dungeon x Balls</t>
  </si>
  <si>
    <t>A brand new type of pinball game that requires puzzle solving and killing monsters!</t>
  </si>
  <si>
    <t>Fancy Cats</t>
  </si>
  <si>
    <t>In Fancy Cats, players will have the opportunity to "cosplay" (costumes) and his cute cat so they turned into characters in games, movies, comics, or the contemporary celebrities. Breeding cats, play with the cat with a lot of interesting toy robot mouse, the music box. You can let the cat eat a donut to make it a giant cat, or cut it by giving it to eat chili, and many other fun games.</t>
  </si>
  <si>
    <t>The Counter Of Death</t>
  </si>
  <si>
    <t>Street Fighter V - A Shadow Falls</t>
  </si>
  <si>
    <t>Taking place between the events of Street Fighter IV and Street Fighter III, the Street Fighter V Cinematic Story Expansion, “A Shadow Falls,” depicts the ultimate battle between the evil Shadaloo organization and the heroic World Warriors who stand against them. Seven “Black Moons” are deployed by Shadaloo, granting M. Bison unimaginable power, as the earth falls into darkness. Seeing the moons mysteriously appear in the sky, Ryu, Ken, and Chun-Li embark on an epic journey around the world to retrieve fragment pieces that are the key to stopping the “Black Moons” before it’s too late. Along the way, they encounter the rest of the World Warriors, each of whom have their own agendas and motivations in mind. The final battle between good and evil begins now… who will RISE UP?</t>
  </si>
  <si>
    <t>1001 Jigsaw World Tour: American Puzzle</t>
  </si>
  <si>
    <t>1001 Jigsaw World Tour: American Puzzle is an exciting puzzle game and a fantastic tour guide. Put together 500 quality jigsaw puzzles and study the history, traditions and sights of the United States of America. Now you can solve your favorite jigsaw puzzles and travel the world without leaving the comforts of home! See the skyscrapers of New York and Chicago, the sunny beaches and Hollywood boulevard of California, the repercussions of the Gold Rush, inimitable Texas and ever-wakeful Las Vegas. See Washington D.C., the keeper of American glory and history, then move on to the tropical Hawaiian Islands. It's an epic journey through all 50 states!</t>
  </si>
  <si>
    <t>Candy Blast</t>
  </si>
  <si>
    <t>Candy Blast literally is the sweetest chain-reaction puzzle game. Once you get started, you won't stop. In the game you have to kill pastries, which shoot in 4 directions, starting the chain-reaction.Everyone will be trapped by this game. You can start, but you'll never be able to stop. This is a very addictive puzzle game. The combination of beautiful arts and challenging levels.</t>
  </si>
  <si>
    <t>Empty Soul</t>
  </si>
  <si>
    <t>Haunted Legends: The Iron Mask</t>
  </si>
  <si>
    <t>A murderer in an iron mask is on the loose, and the cardinal of Louis XIV has asked you to solve the case. Enter the world of kings and musketeers to track down the killer and bring him to justice. But be on your guard -- you aren't the only one after the masked man, and this case might just spell your doom! Explore the beauty and the treachery of 17th-century France in this action-packed hidden-object puzzle adventure game!</t>
  </si>
  <si>
    <t>Klepto</t>
  </si>
  <si>
    <t>MachRace</t>
  </si>
  <si>
    <t>Shepherds of the Abyss</t>
  </si>
  <si>
    <t>CSR Racing 2</t>
  </si>
  <si>
    <t>CSR2 redefines what you thought possible on your mobile device. Using outstanding 3D rendering techniques, CSR2 features the most beautiful and authentic supercars to date. Now you can get inside every car to reveal its meticulously detailed interior, including original manufacturers’ trim options. Racing games do not get any more real than this.</t>
  </si>
  <si>
    <t>Confronting an enemy completely immune to conventional weapons, modern society is driven to the point of extinction. One last hope remains. Following the Fenrir Organization’s development of God Arcs, their wielders are organized into an elite force of God Eaters. As the newest recruit to Fenrir’s Far East Branch, discover that in times of adversity, humans will go to any length to survive in God Eater Resurrection. [Playstation.com]</t>
  </si>
  <si>
    <t>Final Fantasy: Brave Exvius</t>
  </si>
  <si>
    <t>So begins a new tale of crystals...A tried-and-true, yet brand new RPG!SQUARE ENIXs first title aimed at a worldwide audience;a brand new FINAL FANTASY game available for smartphones!Play an entirely new RPG made in classic FINAL FANTASY style!Includes charactersfrom past FINAL FANTASY titles!Enjoy this expansive storylineright on your phone!</t>
  </si>
  <si>
    <t>The Magic Circle: Gold Edition</t>
  </si>
  <si>
    <t>You are the protagonist of an unfinished 1st person fantasy game, trapped in development hell. The designers (played by James Urbaniak, Ashly Burch, and Karen Dyer) are god-like, but so indecisive that they've given you no powers whatsoever. With the help of a mysterious disembodied voice (Stephen Russell)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t>
  </si>
  <si>
    <t>Don't Be Squared</t>
  </si>
  <si>
    <t>Don’t Be Squared is an exhilarating action runner where you draw clouds to jump over obstacles and tap to spin attack enemies. A mad scientist is turning everything into cubes. Run as fast and far as you can to escape his magic ray and avoid becoming squared! Draw clouds to jump, bounce, fling, yank, smash and dash your way through an unforgettable adventure packed with adrenaline. Whatever you do, don’t be squared!</t>
  </si>
  <si>
    <t>Dungeon Tiles</t>
  </si>
  <si>
    <t>Dungeon Tiles is a strategic puzzle game with minimalism and RPG elements in which players swipe the screen to collect swords, dragons, lives, and gold.</t>
  </si>
  <si>
    <t>Groove Galaxy</t>
  </si>
  <si>
    <t>EXPLORE the Galaxy and extend your Groove across distant solar systems. COLONIZE planets by tapping along to the RHYTHM of your songs. Earn music NOTES to build state-of-the-art microphones, recording studios and metronomes, in order to increase your groove production. Unlock the mysteries of the elusive TEMPLE OF GROOVE.</t>
  </si>
  <si>
    <t>NEO TURF MASTERS</t>
  </si>
  <si>
    <t>The Slaughter: Act One</t>
  </si>
  <si>
    <t>A serial killer is terrorizing the streets of Victorian London, and private investigator Sydney Emerson has hit a new low between finding lost dogs and receiving alleyway beatings. A turn of events sees Sydney forgoing his selfish nature and thrusting himself into perilous and increasingly surreal situations, treading a fine line between dreams and reality.</t>
  </si>
  <si>
    <t>XCOM has uncovered intel on a hidden ADVENT facility housing new high-tech weaponry. Lily Shen, Chief Engineer on the Avenger, has volunteered to accompany your most elite squad as they infiltrate this facility, so that she may help uncover and assess what impact this new alien tech will have in the battle to reclaim Earth.</t>
  </si>
  <si>
    <t>Starters Orders 6</t>
  </si>
  <si>
    <t>Awakened</t>
  </si>
  <si>
    <t>In this indie horror game dubbed Awakened, you'll be playing sidescroller levels, first person view 3D environments, top down stealth levels, puzzles and more. You see, it's a series of minigames within the game and they're all tied together by a growing and riveting storyline that'll entertain you, challenge you, scare you, and keep you guessing!You play as a female character trapped in an asylum for the criminally insane. Sometimes levels are played in her imagination, sometimes not. As the story progresses you find out what happened to this main character and how she ended up in an asylum for the criminally insane.Now it's time to escape the asylum and the voices in her head!</t>
  </si>
  <si>
    <t>Shooting Girl (2016)</t>
  </si>
  <si>
    <t>VR: Vacate the Room</t>
  </si>
  <si>
    <t>7 Days to Die</t>
  </si>
  <si>
    <t>It’s an open-world sandbox game to play alone, via splitscreen, or online, that gives you an enormous amount of freedom to choose how to survive in a post-apocalyptic world. You’re dropped into a harsh environment with almost nothing – not even clothes on your back. Through scavenging, crafting, and hunting, you’ll eventually put together the basic items you’ll need to live. You’ll have to deal with cold, heat, hunger and thirst, and there are wild animals that see you as prey. But that’s not the worst, because you’re not alone — the undead wander all around you. Slow and relatively easy to avoid by day, at night they become merciless, fast-moving killers, hungry for your flesh.</t>
  </si>
  <si>
    <t>The Technomancer</t>
  </si>
  <si>
    <t>Spiders are back with The Technomancer, a new post-apocalyptic RPG set in a cyberpunk world for PlayStation 4, Xbox One and PC set on Mars during the War of Water, where an aspiring Technomancer faces a myriad of questions as his future grows threatened by the secrets of his past.</t>
  </si>
  <si>
    <t>Star Ocean: Integrity and Faithlessness</t>
  </si>
  <si>
    <t>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t>
  </si>
  <si>
    <t>JoJo's Bizarre Adventure: Eyes of Heaven</t>
  </si>
  <si>
    <t>Featuring a new two-on-two battle system, larger arenas, more characters, all the DLC previously released in Japan, and a new scenario from Hirohiko Araki’s epic series, get ready to experience the House of Joestar like never before.</t>
  </si>
  <si>
    <t>Tom Clancy's The Division - Underground</t>
  </si>
  <si>
    <t>Dive into the underbelly of New York to save what remains in Underground, the first expansion for Tom Clancy’s The Division. Explore the randomly generated mazes of subways, tunnels and sewers to fight deadly enemies and recover powerful loot. Experience an all-new incursion and find the latest weapons, gear and more.</t>
  </si>
  <si>
    <t>Full Mojo Rampage</t>
  </si>
  <si>
    <t>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t>
  </si>
  <si>
    <t>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t>
  </si>
  <si>
    <t>LEGO Star Wars: The Force Awakens</t>
  </si>
  <si>
    <t>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t>
  </si>
  <si>
    <t>Build a maximum security prison. Yu need to include all the essentials right down to the plumbing for the toilets, but what else do you include? Guard towers? A workout room? Prevent rioting and stop escapes in Prison Architect.</t>
  </si>
  <si>
    <t>Farm Heroes Super Saga</t>
  </si>
  <si>
    <t>Rancid Raccoon is up to his old tricks again. Ruining the harmony of rural life by winning all of the Country Shows and claiming the prize money for his sneaky self. The Farm Heroes know he's cheating and it's up to you to help them defeat him.</t>
  </si>
  <si>
    <t>The No. 1 LEGO videogame franchise triumphantly returns with a fun-filled, humorous journey based on the blockbuster Star Wars film. In LEGO Star Wars: The Force Awakens, players relive the epic action from the blockbuster film Star Wars: The Force Awakens, retold through the clever and witty LEGO lens. The game will also feature exclusive playable content that bridges the story gap between Star Wars Episode VI: Return of the Jedi and Star Wars: The Force Awakens. LEGO Star Wars: The Force Awakens also introduces Multi-Builds and Blaster Battles to the LEGO videogame universe. With Multi-Builds, use available LEGO bricks to open up new paths, then break them apart and re-build them again to open up another! And another! During Blaster Battles, use your surroundings as cover to stand against the First Order.</t>
  </si>
  <si>
    <t>Tap My Katamari - Endless Cosmic Clicker</t>
  </si>
  <si>
    <t>You are the Prince, tasked by The King of All Cosmos to restore the universe and its stars by tapping. To do so, you've been given the Katamari, a magical ball that makes everything it touches stick to it. Grow your Katamari into a star and restore the universe!</t>
  </si>
  <si>
    <t>Android John</t>
  </si>
  <si>
    <t>It is 2070. A company specialized in robotics has developed artificial intelligence AJ version 1.0. It is the first stable version since the beginning of this project. Without hesitation the company launched the first trial of its operating system. You are about to settle into a role of this piece of artificial intelligence named Android John.He does not understand who he is or where he is. But he has a goal. Somewhere in the sector C there is another Android called Sandra who was rendered inoperative due to unknown reasons.You need to reach sector C and find Sandra in order to accomplish the recovery process.</t>
  </si>
  <si>
    <t>Hidden Object: Home Makeover 2</t>
  </si>
  <si>
    <t>LUMBERMANCER</t>
  </si>
  <si>
    <t>Rugby Challenge 3</t>
  </si>
  <si>
    <t>Crouch! Bind! Set!NEW RUGBY SEVENS. Bringing the realism and fast-paced action of seven a side Rugby.NEW BE A PRO MODE. Control your own destiny over 13 action packed seasons starting as a rookie and finishing as a pro.NEW FANHUB. Interactive player creator allowing you to create yourself as a player and play through the ranks.CREATE AND DOWNLOAD. Custom players and teams with new tattoo feature, shared online across all platforms.REAL TIME COMMENTARY. By Grant Nisbett and Justin Marshall. French commentary by Eric Bayle and Thomas Lombard.MULTIPLE GAME MODES. Including: Single Match, Multi-team, Competition, extensive multi-year Career Mode, Be a Pro Mode, and Online.OVER 11 COMPETITIONS. Including the all new Super Rugby, ITM Cup, and Currie Cup.</t>
  </si>
  <si>
    <t>A punishing side-scrolling action RPG set in Ancient Egypt. Explore a kingdom full of dangers and tough enemies while you find the truth behind Ahmosis I, the Red Pharaoh. Only the most courageous warriors will have any chance of success.</t>
  </si>
  <si>
    <t>Castles recounts the story of the ambitious King Harold, whose greatest achievement becomes the tower you are constructing. As the tower becomes taller and taller, more and more challenges arise along with it. Featuring 3 different modes and more than 50 levels of randomized gameplay in story mode, you shouldn't play the same game twice.</t>
  </si>
  <si>
    <t>LEGO Star Wars: The Force Awakens - Droid Character Pack</t>
  </si>
  <si>
    <t>The Sony exclusive Droid Character Pack brings new metallic fun to LEGO Star Wars: The Force Awakens. This character pack includes the deadly General Grievous and his loyal Commando Droid, Battle Droid, and Super Battle Droid, plus the protocol droids ME-8D9 and W1-LE, the metallic bounty hunter IG-88, and your favorite astromech with a bad motivator: R5-D4. These are the droids you're looking for!</t>
  </si>
  <si>
    <t>An energetic and chaotic space shooter carved in big pixels with insane boss battles. Embark in your ship and take the fight to dreadful space pirates in unceasing combat for your survival.</t>
  </si>
  <si>
    <t>In LEGO Star Wars: The Force Awakens, relive the epic action from the blockbuster film in way that only LEGO can offer, featuring brand new story content from the Star Wars Universe that explores the time between Star Wars: Return of the Jedi and Star Wars: The Force Awakens.</t>
  </si>
  <si>
    <t>Arma Mobile Ops</t>
  </si>
  <si>
    <t>Gordon Ramsay DASH</t>
  </si>
  <si>
    <t>KARAKARA</t>
  </si>
  <si>
    <t>Ace of Protectors</t>
  </si>
  <si>
    <t>There is a fantasy world called as the Venux. The Venux is a different-dimension world from the Earth. One day, 'Master', who is only the god in the Venux, She recognized that devils were coming to destroy the Venux. But humans in the Venux didn't have enough power to defend the Venux from devils. However, she also knew the legend of the Venux. According to the legend of the Venux, there was a hero called as 'Ace of Protectors'. 'Ace of Protectors' will come back to the Venux to defend the Venux from devils. People in the Venux don't know who Ace of Protectors is. But, certainly, Ace of Protectors will come back soon...</t>
  </si>
  <si>
    <t>Chicken Assassin: Master of Humiliation</t>
  </si>
  <si>
    <t>Epic Action RPG! Full of sarcastic and hilarious characters, rich artwork and beautifully structured class/inventory/wardrobe/upgrade/achievement systems to make it a joy to play.Follow the story of Mean McAllister through various missions, plus jump in some of the dangerous boss raids while on the path.</t>
  </si>
  <si>
    <t>The Synonyms and Antonyms Game</t>
  </si>
  <si>
    <t>Nightfall: Escape</t>
  </si>
  <si>
    <t>Nightfall: Escape puts you in the shoes of a field journalist who is on a mission to investigate the mysterious disappearances in a remote area. Explore the place, search for leads and use your wits to survive the hidden terrors of the cursed place. Tread carefully, for curiosity may come at a price.</t>
  </si>
  <si>
    <t>simian.interface++</t>
  </si>
  <si>
    <t>Osozaki: Late Blooming - First</t>
  </si>
  <si>
    <t>Shadows 2</t>
  </si>
  <si>
    <t>Spirit of Revenge: Florry's Well</t>
  </si>
  <si>
    <t>An old friend recently purchased a haunted pub. What was once a friendly ghost has started attacking the pub's patrons! It's up to you to find out whats plaguing this restless spirit. Can you help your friend in time, or will you fall prey to this vengeful spirit? Find out in this haunting hidden-object puzzle adventure!</t>
  </si>
  <si>
    <t>N.E.R.O.: Nothing Ever Remains Obscure</t>
  </si>
  <si>
    <t>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t>
  </si>
  <si>
    <t>Kung-Fu for Kinect</t>
  </si>
  <si>
    <t>Step inside the game and turn yourself into a kung-fu hero. Use your own moves to punch and kick your way through comic-book villains, leap through the air, conjure lightning and shoot flaming arrows! This game is suitable for all ages, shapes and sizes, and may result in getting seriously fit. Kung-Fu for Kinect allows you to star in your own comic book, and features super-powered moves based on your motions. The game includes a story mode with 22 levels, 9 replayable challenges for daily fun and a special mode for staging your own finishing moves.</t>
  </si>
  <si>
    <t>Monochroma</t>
  </si>
  <si>
    <t>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t>
  </si>
  <si>
    <t>Twilight Struggle Mobile</t>
  </si>
  <si>
    <t>Bowl VR</t>
  </si>
  <si>
    <t>Bowl VR is a high quality bowling simulation for virtual reality. It features roomscale bowling with realistic physics, high resolution graphics, and smooth controls. This is the best way to experience bowling without taking a trip to the bowling alley.The player is put directly into two lovingly crafted bowling alleys that will offer hours of fun. There is local couch multiplayer, so you and all your guests can go head to head to see who the best virtual bowler is. Just be sure to have the wrist strap on!</t>
  </si>
  <si>
    <t>Bunker Constructor</t>
  </si>
  <si>
    <t>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 45 Levels• 5 Settings: desert, forest, beach, mountains, city ruins• Map showing unlocked worlds / levels• 3 building materials: concrete, steel girders, armor protection• Different difficulties: enemy artillery, tank attack, air attack • Medal system• Facebook link • Game Center link incl. Achievements</t>
  </si>
  <si>
    <t>Quake: Episode 5 - Dimesions of the Past</t>
  </si>
  <si>
    <t>Professional Farmer 2017</t>
  </si>
  <si>
    <t>Enjoy the life of a farmer with all its myriad tasks and challenges. Drive your unique vehicles, cultivate your fields, take care of your animals, and market your produce. Different seasons and weather conditions promise realistic game fun.</t>
  </si>
  <si>
    <t>Three game modes: Practice, Single Game, European Cup; Online gaming: 1 vs 1 with random matchmaking, invites and leaderboards; Offline multiplayer: 1 vs 1; 24 European teams; Radar for full view of the pitch; Tactics (4-4-2, 4-2-4, 5-3-2, etc)</t>
  </si>
  <si>
    <t>Teeny Titans: A Teen Titans Go! Figure Battling Game</t>
  </si>
  <si>
    <t>Smash Squad</t>
  </si>
  <si>
    <t>7 Roses: A Darkness Rises</t>
  </si>
  <si>
    <t>The "Tree of Life" is dying and the Seasons - Spring, Summer, Fall &amp; Winter - are under eternal threat. Darkness is coming and he is taking over and engulfing all that is good in the world. To save the world and everything you cherish you must travel across a mystical landscape, solve fantastical puzzles and journey to the very heart of the Tree of Life. Once there you must solve the riddle of eternal Darkness and banish him forever in this beautifully crafted Hidden Object Puzzle Adventure game.</t>
  </si>
  <si>
    <t>ABE VR</t>
  </si>
  <si>
    <t>ABE VR is an intense experience that recreates the horrifying story about a misguided robot seeking the unconditional love of humans...at whatever cost.Created in Unreal Engine, and continuing our filmmaking in virtual reality, ABE VR is based on ABE the multi-award winning short film, and planned feature film, written and directed by Rob McLellan.No longer do you have to just watch the film, you now get to experience it as a character. Specifically, ABE's chosen victim.</t>
  </si>
  <si>
    <t>Affairs of the Court: Choice of Romance</t>
  </si>
  <si>
    <t>Plunge into court politics and change the course of history, or pursue a love affair that rocks the kingdom to its foundations!"Affairs of the Court" is an epic interactive fantasy novel by Heather Albano and Adam Strong-Morse. It's a tale of romance, deception and court intrigue, where your choices control the story. The game is entirely text-based--223,000 words, without graphics or sound effects--and fueled by the vast, unstoppable power of your imagination.Will you play as male or female? Gay, straight, or bi? Match wits with the schemers of the court, or play your suitors off each other? Will you find true love? Gain a crown? Lose your head?</t>
  </si>
  <si>
    <t>Anshar Wars 2</t>
  </si>
  <si>
    <t>Fly a variety of spacecraft including the Ansharian Fighter, Bomber and EMP ship across 13 large missions fields. Freely traverse large planet surfaces, dodge space debris and asteroid fields by steering your ship using the Rift 360 degrees of freedom by simply moving your head or via the controller. Anshar Wars 2 let you take the role of a newly enlisted pilot in the deadliest squad in the Ansharian arsenal. Bring the fight to the Nergal in dazzling ship-to-ship battles in deep space and lush planetary surfaces.</t>
  </si>
  <si>
    <t>Black Hat Cooperative is an award-winning stealth game that pits you and an ally against robot agents that seek to remove you from the system. Explore complex levels filled with hidden dangers and work together to survive.Play with your friends on one computer. Choose Hammer and sneak past agents, collecting treasure, keys, and passwords along the way. Or choose Spice to get the bird's eye view and guide your partner to treasure and safety. Information in the world and on the map must be pieced together to beat the levels.</t>
  </si>
  <si>
    <t>Final Strike</t>
  </si>
  <si>
    <t>What if fighter-pilot movies had a love child with alien invasion blockbusters from the ’90s? You’d no doubt get Final Strike, an edge-of-your-seat F-16 jet fighter simulator that puts you against an airborne invasion of alien invaders.</t>
  </si>
  <si>
    <t>prog.1</t>
  </si>
  <si>
    <t>Vermillion Watch: Moorgate Accord</t>
  </si>
  <si>
    <t>You are the last descendant of the well-respected Hawkes family. Raised by your uncle Ernest in blissful ignorance of his secret life and your late parents turbulent past, this is all bound to change once he decides to set you on the rite of passage into the shadowy slums of London.Left alone to pick up the pieces of the past, you are left with one distinctive and ominous conclusion they can all be traced back to Vermillion Watch, the secret league assembled to protect the Queen and the country from insidious enemies that hide in plain sight.Take a trip to the dark side of the smog enshrouded city and meet a familiar cast of characters from classical British fiction.Can you discern a friend from foe? Can you unveil the terrible secrets uncle Ernest kept from you and earn your rightful place in the Vermillion Watch?</t>
  </si>
  <si>
    <t>Breached</t>
  </si>
  <si>
    <t>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t>
  </si>
  <si>
    <t>Try yourself as an air traffic controller and direct planes to safe landing. Can you land airplanes without crashing them? Can you be as good as the real people who run the show when you are flying? This is your time to excel and take control of ever more challenging airspaces to navigate planes in. Buckle up as things heat up fast when more and more planes will arrive and rely on you for guidance.</t>
  </si>
  <si>
    <t>Dark Fear</t>
  </si>
  <si>
    <t>Dark Fear is a pixel horror game with RPG and adventure game elements. Explore a diverse landscape filled with forests, mountains, lakes and deserts. Make allies in the local village, upgrade your weapon and armor, go hunting/fishing and fight your way to the truth by slaying your foes, solving puzzles and helping people.</t>
  </si>
  <si>
    <t>Witness the rebirth of a genre in Lumo – a classic isometric adventure with a modern twist for gamers young and old alike!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an experience that’s as heart-warming as it is exciting!With over 400 rooms across four unique zones, six hidden mini-games and all kinds of secrets to uncover, Lumo is a true voyage of discovery. How much you discover just depends on how hard you look…</t>
  </si>
  <si>
    <t>Redungeon</t>
  </si>
  <si>
    <t>Features:• Endless, random, increasingly difficult dungeons.• Dozens of complex traps carefully designed to stop you.• Unlockable characters, each with unique game-changing skills!• Great music by Dave Cowen, the composer behind Leap Day and Rust Bucket. • Lots of angry, colourful pixels (and a few friendly ones).• Swipe controls or on-screen buttons.</t>
  </si>
  <si>
    <t>Hyperburner</t>
  </si>
  <si>
    <t>Hyperburner is a high-speed space flier set in a distant colonial solar system. Take your ship through increasingly dangerous courses, unlocking endless-mode leaderboards as you go. Built for mobile with smooth and responsive free-steering, playable in portrait or landscape.</t>
  </si>
  <si>
    <t>Rodeo Stampede - Sky Zoo Safari</t>
  </si>
  <si>
    <t>Saddle up and get ready to wrassle with the stampede-iest critters this side of the Savannah. Lions and Tigers and Bears are no match for this rodeo star. Armed with a lasso and a ten gallon hat, swing from the backs of stampeding buffalo, elephants, ostrich, alligators, and more. Hold tight atop these bucking beasts and you might just win their hearts. When the stampede’s over, the zoo begins! Fill enclosures with your four-footed friends and let your patrons gaze in wonder. This is one wild ride that you will not want to miss - YEEHAW</t>
  </si>
  <si>
    <t>Into Mirror</t>
  </si>
  <si>
    <t>The year 2076.Mirror - a virtual world , has completed public beta , and officially entered the commercial stage.The Mirror Device brings people into the virtual world.The company behind it, Mirror Group, as a result, became world's largest company.Mirror World has caught everyone's attention, but there are many hidden secrets.In Mirror world, who are you?</t>
  </si>
  <si>
    <t>iDoyle: The interactive Adventures of Sherlock Holmes - A Scandal in Bohemia</t>
  </si>
  <si>
    <t>Welcome to a new iClassics which delivers a great dose of mystery directly from the mind of the most distinguished private detective the world has ever known!</t>
  </si>
  <si>
    <t>LightEaters!</t>
  </si>
  <si>
    <t>Explore the perils and pitfalls of the night with the help of your trusty flashlight in this whimsically spooky platform adventure game.</t>
  </si>
  <si>
    <t>Mighty Match - Puzzle Adventure</t>
  </si>
  <si>
    <t>Hack, Slash and Match your way to victory! Be the Hero!</t>
  </si>
  <si>
    <t>Minescape</t>
  </si>
  <si>
    <t>Minescape is an addicting puzzle game that requires you to think fast. Use the numbers as clues to find all the mines before they go off.</t>
  </si>
  <si>
    <t>NinjAwesome</t>
  </si>
  <si>
    <t>Spaceheist - a coop game</t>
  </si>
  <si>
    <t>Together with your crewmates you'll need to destroy space-police hot on your tail, reflect burning solar flares headed for your ship and, if you get a moment, you should probably patch up your ship. Oh...and you see that asteroid field you just flew into? You'll want to avoid those too.</t>
  </si>
  <si>
    <t>The Blacklist: Conspiracy</t>
  </si>
  <si>
    <t>Eon Altar: Episode 1</t>
  </si>
  <si>
    <t>Your smartphone is your character. Eon Altar brings modern technology to the social experience of couch co-op gaming. Voice your character, choose which secrets to keep and what lies to tell. Gather your friends, order the pizza and descend to the depths of the Eon Altar.</t>
  </si>
  <si>
    <t>Final Approach: Pilot Edition</t>
  </si>
  <si>
    <t>Grass Max</t>
  </si>
  <si>
    <t>Potato Thriller: Steamed Potato Edition</t>
  </si>
  <si>
    <t>Purgatory</t>
  </si>
  <si>
    <t>Purino Party</t>
  </si>
  <si>
    <t>Temporal Temple</t>
  </si>
  <si>
    <t>The Labyrinth of Grisaia</t>
  </si>
  <si>
    <t>UnderEarth</t>
  </si>
  <si>
    <t>Into the Belly of the Beast</t>
  </si>
  <si>
    <t>An action-adventure game in which you jump into the role of Sploosh, a sea worm who is heading out to bring back his children who were swallowed by a huge sea monster. On your journey through the diverse and unique locations inside its body, you have to make use of the given properties of this special environment to solve numerous puzzles. [Xbox.com]</t>
  </si>
  <si>
    <t>Umbrella Corps</t>
  </si>
  <si>
    <t>Umbrella Corps brings a competitive experience featuring new types of strategy and technique blended with elements from the world of Resident Evil, to create a "unique" kind of shooter.</t>
  </si>
  <si>
    <t>Mighty No. 9</t>
  </si>
  <si>
    <t>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t>
  </si>
  <si>
    <t>MXGP2: The Official Motocross Videogame</t>
  </si>
  <si>
    <t>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t>
  </si>
  <si>
    <t>Asemblance is a single-player, first-person, psychological thriller. You awake to find yourself trapped inside an experimental machine. A machine built to simulate memories. You have no idea how you got here… But to break the cycle, you must look into a past that you may not want to remember.</t>
  </si>
  <si>
    <t>Deadlight: Director's Cut</t>
  </si>
  <si>
    <t>Set in an apocalyptic 1986, you play Randall Wayne, a lone survivor searching for his loved ones in the ruins of Seattle. Through tense platforming and deadly encounters with the undead, known as ‘shadows’, you’ll either fight using scarce resources, or navigate the environment to run and hide from them.</t>
  </si>
  <si>
    <t>VA-11 HALL-A: Cyberpunk Bartender Action is a booze em' up about waifus, technology, and post-dystopia life.</t>
  </si>
  <si>
    <t>Grand Kingdom</t>
  </si>
  <si>
    <t>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t>
  </si>
  <si>
    <t>Pac-Man 256</t>
  </si>
  <si>
    <t>Control Pac-Man as you devour pellets and ghosts in an endless maze, and you must continue moving forward as a wave of glitches follow and destroy you if they get too close. The game ends when you die, so getting as many points as possible is key.</t>
  </si>
  <si>
    <t>The Secret Life of Pets: Unleashed</t>
  </si>
  <si>
    <t>Father's Island</t>
  </si>
  <si>
    <t>Fallout 4: Contraptions Workshop</t>
  </si>
  <si>
    <t>Machines that sort! Machines that build! Machines that combine! With Fallout 4 Contraptions, use conveyer belts, scaffolding kits, track kits, even logic gates to construct crazy and complex gadgets to improve your Wasteland settlements. The Contraptions Workshop also includes all-new features like elevators, greenhouse kits, warehouse kits, fireworks, armor racks and more!</t>
  </si>
  <si>
    <t>Aiball</t>
  </si>
  <si>
    <t>Please welcome Aiball. Actually, a lot of them. They're from a parallel universe.They are like us. They like to play football, run obstacle courses, compete in wrestling, or even make a mortal battle with the help of different weapons.By the way, some of them work part time as drunken porters. Try to live in their shoes and feel the hardships harsh life of Aiball.We are planning to make several modes: running the obstacle course, wrestling, escape from kindergarten, a fight to the death, drunken porters.</t>
  </si>
  <si>
    <t>Civil War: 1863</t>
  </si>
  <si>
    <t>Relive iconic battles of the American Civil War. Take command of both the Union and Confederate forces in this exciting turn-based strategy game from the developers behind the international top-selling Tank Battle: 1944.Key Features:- 8 Mission 'First Strike' Campaign.- 4 Mission 'To Arms!' Campaign.- 6 Mission 'Stalemate' Campaign.- 8 Mission 'Hoorah!' Campaign.- Includes battles based on historic events.- Play the missions as either Union or Confederate.- 8 different unit types with unique gameplay.- Changeable unit formations and tactics.- Generals can attach to units to increase morale.- More capable Veteran units and unreliable raw units.- 3 difficulty settings.- Game Center Achievements and Leaderboards.- Universal App (Works on iPhone &amp; iPad)!- High Definition graphics (including retina for the new iPad).- 5 Pass &amp; Play two player scenarios.- Hours of Gameplay!- Purchase extra campaigns.In the 'First Strike' campaign: Learn how to play, mission by mission, as the Union ending with the battle of Deserted House. Then continue onto the 'Hoorah' campaign and fight the battles of Dover, Thompson's Station, Dutton's Hill, Stephenson's Depot and Oak Ridge!Purchasable Extra Content:- 8 Mission 'Rebel Yell' Campaign + 5 bonus multiplayer missions.- 8 Mission 'Victory Road' Campaign + 5 bonus multiplayer missions.- 8 Mission 'Last Stand' Campaign.- 8 Mission 'Grand Command' Campaign.Find us on Facebook - facebook.com/civilwar1863 Follow us on Twitter - @CivilWarGame Website - www.civil-war-1863.comForum - forums.huntedcow.com/civilwar1863Thank you for supporting our games! © 2012 Hunted Cow Studios Ltd. © 2012 HexWar Ltd. All Rights Reserved.</t>
  </si>
  <si>
    <t>Cubistry Collection Volume 1</t>
  </si>
  <si>
    <t>Cubistry Collection Vol. 1 is a collection of the first 9 Istry 3D cube matching puzzle games featuring multi-mouse input for co-op and versus play on PC. Catistry, Dogistry, Candistry, Zooistry, Egyptistry, Pokerstry, Floristry, and Fruitistry are included as well as the game that started it all, Cubistry. Each Istry has single player, co-op, and versus modes totaling 11 different game modes each with Pokerstry featuring a unique mode where poker hands are matched.</t>
  </si>
  <si>
    <t>Flight 787: Advanced</t>
  </si>
  <si>
    <t>Garage Drummer VR</t>
  </si>
  <si>
    <t>My Little Kitties</t>
  </si>
  <si>
    <t>Ortus Regni</t>
  </si>
  <si>
    <t>Room 404</t>
  </si>
  <si>
    <t>Fan of ZOMBIES ? PINBALL games ? You will love ZOMBIE PINBALL ! With its super addictive gameplay, a crazy atmosphere, 7 different tables, 20 spectacular game modes and hundreds of challenges !Frankenstein and his buddies, zombies, werewolves, undead rockers, burning or dripping skeletons will make you sweat...In Zombie Pinball, you will have great fun by smashing zombies !</t>
  </si>
  <si>
    <t>Star Wars Battlefront: Bespin</t>
  </si>
  <si>
    <t>As part of the update for the Bespin DLC, we will be raising the level cap to 70 and introduce several new Hutt Contracts for you to complete, with visual unlocks to claim and a collect new Star Cards. As with the earlier release of the Bacta Bomb, we want team play to be a focus in our future Star Cards. This is evident in both our new Asset Cards (the Shock Grenade and the Scout Binoculars), as well as our new Charge Card (Sabotage). Neither of these new cards are lethal when used by themselves, but with the backing of a trusty partner or teammate, it can decimate groups of enemies.In addition to the new maps, characters, and Star Cards, the Bespin DLC will give players the ability to unlock the new Cloud City Wing Guard outfit if playing as a Rebel, or the shocktrooper outfit if playing as the Empire. The Bespin DLC will also feature balance tweaks and hero updates, such as the introduction of the Imperial Royal Guard for the Emperor, the Alderaan Honor Guard for Princess Leia, as well as our Enhanced Partner System.</t>
  </si>
  <si>
    <t>Alien Attack In Space</t>
  </si>
  <si>
    <t>You are a space trooper. Somehow you got to the enemy territory, and you should wait for your squad to get out of here! But only God knows when will they arrive to you!They will send you bonuses for killed enemies to longer your life till they arrive.</t>
  </si>
  <si>
    <t>Card of Spirits</t>
  </si>
  <si>
    <t>Card of Spirits is a game with Japanese cartoon style.8 ordinary cards with numbers through 1 ~ 8 and 4 special card with a total of 12 cards. Every turn the player must surpass the total value of the opponent. The player with higher total value win at the end of the game.</t>
  </si>
  <si>
    <t>ChuSingura 46+1 S</t>
  </si>
  <si>
    <t>ChuSingura46+1 is an award-winning visual novel that puts you in the shoes of a high schooler who gets transported back in time into the body of a Samurai. However, in this timeline, all the Samurai are inexplicably female. You can get to know the "intimate" side of the characters from the classic Japanese tale of the 47 Ronin while playing a visual novel - all without any of the dangly or rough bits of the original!</t>
  </si>
  <si>
    <t>Fairyland: Incursion</t>
  </si>
  <si>
    <t>Mordheim: City of the Damned - Witch Hunters</t>
  </si>
  <si>
    <t>This Warband adds the Witch Hunters, with 7 new unit types and a fully playable campaign featuring unique Dramatis Personae, High Capitular Wilhelm Krieger.Amidst the rivalries and violence that splits the Empire, sinister forces creep back into the lands of men. Against these evils stand the Witch Hunters, remorseless warriors in service to the Temple of Sigmar. The witch practicing her fell magic, the mutant spreading its corruption of flesh, the necromancer violating the sanctity of the grave, the daemon seeking to possess souls these are the foes of the Witch Hunter. The Witch Hunters will allow nothing to make them waver in their defence of mankind against these evils. They are the Templars of Sigmar, and with sword and fire they will return their god's justice to Mordheim. Witch Hunter CaptainThe leader of each band of Witch Hunters bears a commission from the Grand Theogonist himself, sanctioning whatever action the Captain deems necessary. Those entrusted with such authority are chosen for their unswerving faith and zeal, as well as their tactical acumen and swordsmanship. Any who dare oppose a Witch Hunter Captain will be summarily executed with the Temple of Sigmar's blessing.Initial Weapon Set* Set 1: Crossbow Pistols* Set 2: SwordPerksSigmar's Aegis: The warrior has a natural Magic resistance bonus of 20%.Initial SkillsHunter's Patience: After a successful Dodge attempt, reduces the cost of a Counter-Attack performed in response by 1 Offense Point. FlagellantTheir minds unhinged by the conviction that the End Times are upon the Empire, Flagellants are fanatical madmen who wander the roads and byways of the provinces. They preach their apocalyptic visions wherever they go, scourging their own bodies with barbed whips and heavy chains in acts of ghastly self-mutilation. The crazed devotion that gives Flagellants purpose likewise makes them terrifying warriors in battle, hurling themselves upon foes in a frenzy of slashing flails. Many Flagellants have been swayed by the sermons of Witch Hunters, joining their warbands in a holy crusade to cleanse Mordheim and restore Sigmar's grace to the land.Initial Weapon Set* Set 1: Great Flail* Set 2: NothingPerksNo Talent: This unit cannot buy the 'Lad's got talent' skill.Initial SkillsFanaticism: Grants immunity to All Alone, Fear and Terror tests. Witch HunterThe grim Witch Hunters are renowned for their determination and courage even as they are infamous for their pitiless methods and merciless justice. Typically, these men work alone, travelling the villages and towns to root out Chaos cults and witches, but the scope of corruption infesting Mordheim has drawn packs of Witch Hunters to it, banding them together under the authority of Witch Hunter Captains. Initial Weapon Set* Set 1: Pistols* Set 2: SwordPerksSigmar's Ward: The warrior has a natural Magic resistance bonus of 10%Initial SkillsPurge the Heretic!: When dealing melee damage, increases melee damage by 20% for the next attack. The next action taken must be a melee attack or skill, or the effect is lost. ZealotsMen who have suffered great losses, who had family and fortune taken from them, sometimes find that faith in Sigmar is all they have left. Casting aside the shambles of their old lives, they become Zealots - vengeful pilgrims on a quest to destroy the minions of Chaos wherever they can be found. Many Zealots were peasants or craftsmen, lacking the martial experience of mercenaries. They are, however, possessed by bitterness and rage. These are qualities that cause Witch Hunters to recruit them, harnessing their fanaticism to visit vengeance upon the evil infesting Mordheim.Initial Weapon Set* Set 1: Spear &amp; Sword* Set 2: NothingPerksNoneInitial SkillsVengeance: When receiving damage, increases Melee damage by 10% for 1 turn. Stackable. Warrior PriestAmong the ranks of Sigmar's clergy, the Warrior Priests emphasize the martial aspects of their god. Filled with a fiery fervour and an unbreakable faith, these priests are a formidable sight to the enemies of the Empire. Wielding immense warhammers that can shatter skulls and crush bones, a Warrior Priest is an imposing foe. More than their physical strength, however, it is a Warrior Priest's devotion to Sigmar that endows him with his deadliest abilities harnessing the divine power of his god and unleashing devastating forces against his adversaries.Initial Weapon Set* Set 1: Hammer &amp; Shield* Set 2: NothingPerksDivine Spellcaster: This unit has access to some spells from Sigmar's Prayers Tome.Starts with the spell Immaculate Flesh, which removes all active Poison effects and increases Poison and Wyrdstone Resistance by 15%. Not stackable.Initial SkillsDivine Rage: When dealing melee damage, increases the Spellcasting chance of the next spell by 15%. The next action taken must be a spell or the effect is lost.Potiential Spells* Shield of faith: Increases Magic Resistance by 15%. Not Stackable.* Armour of Righteousness: Grants immunity to Fear and provokes Fear on engaged enemies. Increases Armour Absorption by 10%. Not Stackable.* Deny the Heretic: Creates a zone effect at the selected area. Entering or starting a turn inside the area inflicts a debuff that reduces current and maximum Offense Points by 1 and Melee Hit chance by 5% for 1 turn. Not Stackable.* Immaculate Flesh: Removes all active Poison effects and increases Poison and Wyrdstone Resistance by 15%. Not Stackable.* Word of Damnation: Reduces Magic Resistance by 10% and the chance to pass All Alone, Fear, and Terror tests by 25%. Not Stackable. Soulfire: Deals 10-15 damage. Bypasses Armour Absorption.* Prayer of Absolution: Increases Armour Absorption by 5% and Dodge and Parry chance by 10%. Not Stackable.* Healing Hand: Restores up to 40 wounds.Templar KnightThe younger children of noble lords or the disposed heirs of conquered domains, Templar Knights often seek a position for themselves by offering service to the temples of mankind's gods. Those who serve Sigmar usually end up in the warband of a Witch Hunter Captain, granted the chance to prove the sincerity of their faith by giving battle to the creatures of Chaos. Armed and armoured in finery befitting their noble birth, Templar Knights are nevertheless untested warriors and their lack of experience can make them overeager in combat.Initial Weapon Set* Set 1: Sword &amp; Shield* Set 2: NothingPerks* Last Stand: This unit will never disengage or flee from melee battle, it will fight until the end. The unit is also coolheaded.* Fearless: Immune to All Alone, Fear and TerrorInitial SkillsStoic: When engaged with 2 or more enemies, increases Melee Resistance by 10%. Not Stackable ExecutionerFew sights are more terrifying than that of seeing an Executioner approaching his victim. Selected for their massive physiques and utter remorselessness, these sinister warriors know neither pity nor mercy. Tasked to deliver final justice to the enemies of Sigmar, an Executioner becomes inured to killing, as ready to slay in cold blood as in the heat of battle. Great two-handed swords and double-headed axes are the weapons of choice for these killers, tools with which they become quite accomplished in the course of their gory trade.Initial Weapon Set:* Set 1: Great Axe* Set 2: NothingPerks* Fire Purge: Each melee attack has 25% chances to put the enemy on fire for 2 turns, the fire damage is taken at the beginning of its turn.* Fearless: Immune to All Alone, Fear and Terror* Last Stand: This unit will never disengage or flee from melee battle, it'll fight until the end* Tiring Immunity: Immune to tiring effects.Initial SkillsPyre of the Righteous: Places an effigy at a target location that can be destroyed by enemies. The effigy increases the chance to pass All Alone, Fear, Terror by 30%, and Melee and Ranged Hit chance by 10% for allies within 5 meters. Usable once every 2 turns. Not Stackable.</t>
  </si>
  <si>
    <t>Spring in Japan</t>
  </si>
  <si>
    <t>Discover Japanese culture in the spring by following the story of a young American journalist in search for love and adventure! Upon receiving a mysterious letter, the young woman goes to Japan to find more clues. In hope of finding her lost love, she is enriched by the culture of the Far East.Collect diverse souvenirs and complete Minigames that will teach you how to prepare original Japanese green tea, learn to write Kanji, as well as how to make an ikebana or a sushi roll! Discover hidden flowers to complete the herbarium and assemble Japanese emblems.Take a romantic journey through Japan! Prepare for an exciting adventure and experience Japan during the spring time.</t>
  </si>
  <si>
    <t>Pirates: Treasure Hunters</t>
  </si>
  <si>
    <t>Pirates: Treasure Hunters is a free-to-play MOBA where action dominates the course of battles through dynamic and direct character control. Choose from a broad range of Hunters, each one equipped with unique weapons and skills. Take them to battle and face the opposing team in exciting online matches with up to 6 on 6 players.</t>
  </si>
  <si>
    <t>The game of terrible drawings and hilariously wrong answers.</t>
  </si>
  <si>
    <t>3 wounded and homeless animals happened to enter Dreamland. Will they be able to find the lost treasures of Dreamland and save the world?</t>
  </si>
  <si>
    <t>A touch platformer featuring a soundtrack by EDM superstar, EnV! Run, jump, fly, and smash your way through 50 plus unique levels, featuring low-gravity, world rotation, giant monsters, and swarming missile attacks.</t>
  </si>
  <si>
    <t>Electronic Super Joy: Hot Sticky Mess</t>
  </si>
  <si>
    <t>Funk of Titans</t>
  </si>
  <si>
    <t>Funk of Titans was developed by the indie developer A Crowd of Monsters, and is a fun fast-paced side-scrolling platformer where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Viridi</t>
  </si>
  <si>
    <t>While not fully realistic (they're very forgiving), your succulents will require some maintenance and can die from over- or under-watering. Name your favorite plants, give them special care and attention, and they might even flower for you.</t>
  </si>
  <si>
    <t>Paranormal Psychosis</t>
  </si>
  <si>
    <t>Color Syndrome</t>
  </si>
  <si>
    <t>Inspired by classic games like Tetris, Color Assemblers and Connect4, COLOR SYNDROME combines different well known elements from these games in its mechanics resulting in a completely new experience.We wanted to create a fun, enjoyable game that will easily kill boredom no matter if you are at work, having a first morning coffee or just have a few minutes to play.In order to earn points and pass levels players must connect 4 or more cubes of the same color horizontally or vertically.</t>
  </si>
  <si>
    <t>Disgraced</t>
  </si>
  <si>
    <t>Farnham Fables</t>
  </si>
  <si>
    <t>Hadean Lands</t>
  </si>
  <si>
    <t>Hoops VR</t>
  </si>
  <si>
    <t>L U N E</t>
  </si>
  <si>
    <t>Smash Pixel Racing</t>
  </si>
  <si>
    <t>Space Survival (2016)</t>
  </si>
  <si>
    <t>The Decimation of Olarath</t>
  </si>
  <si>
    <t>The First Spark</t>
  </si>
  <si>
    <t>The Orchard of Stray Sheep</t>
  </si>
  <si>
    <t>Whitetail Challenge</t>
  </si>
  <si>
    <t>It's time to take the whitetail challenge! The objective is to harvest the legendary "monster buck." To reach this plateau you must first hunt and survive in the preceding four levels progressing to the rugged alpine world, home of the legendary buck. Along the journey are perils that can cost you your virtual existence. This is the ultimate survival/hunting simulation. Do you have the skill to take down the legendary monster buck?</t>
  </si>
  <si>
    <t>Square Arena</t>
  </si>
  <si>
    <t>The Survivor:Lost In Island</t>
  </si>
  <si>
    <t>This is a game about adventure on the desert island and life in the wild, whose final goal is to survive and get out of here.</t>
  </si>
  <si>
    <t>Alien Run</t>
  </si>
  <si>
    <t>In a faraway galaxy, an evil creature of alien origin has built energy-stealing mechanical machines on six planets. Unless all of those machines are destroyed, the planets will die and the evil plans of an unknown villain will be brought to life. The main character - a little alien named Lou decides to save the planets and stop the villain.A long way to victory lies ahead of you. Don't forget about the obstacles which will try to stop you from succeeding. Jump, run, crouch, and move between three layers to stay up!</t>
  </si>
  <si>
    <t>Behind You</t>
  </si>
  <si>
    <t>Can you control your nerve? Do you have what it takes?From the depths of the manor house to the atmospheric underground and garden. It is always there just waiting, watching you. Do you dare open the next door ?What awaits you? And more importantly, can you escape it?Play Behind You and see if you have the nerve to survive.</t>
  </si>
  <si>
    <t>CapRiders: Euro Soccer</t>
  </si>
  <si>
    <t>CapRiders: Euro Soccer is an arcade online and local multiplayer soccer game featuring 12 playable European teams that can be played by up to 22 people on the same screen!Cooperate with your teammates in this multiplayer soccer game and score more goals than your opponents to win the match!In CapRiders, each player will take control of a footballer and try to win their way in a variety of stadiums, each with their own twists and peculiarities, such as: Flipper Arena, Pool Palace, Circle Garden, Infinite Stadium and more! If you feel like a Pro, challenge your friends in a 2v2 or 3v3 match on the Competitive Arena.Choose among multiple game modes and 12 European teams: Germany, England, France, Italy, Spain, Sweden, Portugal and Belgium, each featuring line ups inspired by famous football players.</t>
  </si>
  <si>
    <t>Dark Dimensions: Blade Master</t>
  </si>
  <si>
    <t>It's your one year anniversary. What starts as a fun show to celebrate the occasion quickly takes a deadly turn. Only you can save the town of New Auburn from the Dark Dimensions. Can you uncover the mystery of the Blade Master before it's too late? Find out in this gripping hidden object puzzle adventure!</t>
  </si>
  <si>
    <t>Dreamfall Chapters continues and concludes the gripping story of Zoe Castillo, the Dreamer.</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Dreamfall Chapters: Book Five - Redux</t>
  </si>
  <si>
    <t>Higurashi When They Cry: Chapter 3 - Tatarigoroshi</t>
  </si>
  <si>
    <t>Someone who was alive last night is dead now.And someone who is here right now isn't alive.So, there is no way to avert tragedy. There is no choice but to give up.But don't give up.Only you can stand up to this.</t>
  </si>
  <si>
    <t>Highway Blossoms</t>
  </si>
  <si>
    <t>3D Pool: Billiards and Snooker</t>
  </si>
  <si>
    <t>Annie Amber</t>
  </si>
  <si>
    <t>Annie Amber is a VR puzzle game that leads you on an intense and dreamy journey through the life of a person condensed in a surreal and poetic experience. With innovative controls, AA makes you explore this strange and beautiful scenery that is life itself while using your wit to make your way through different memories.But the life of Annie Amber isn't told you in a plain way. Memories are symbolic, fragmented and complex, so the journey will be full of subtle beauty and poetry. Through sad and powerful piano tracks, you will solve puzzles that will slowly unlock Annie Amber's memories. The result is a game as minimalistic as intense: overwhelmed by huge celestial bodies, we will get to know and understand Annie Amber as if she were a close friend of us.</t>
  </si>
  <si>
    <t>Ant Queen</t>
  </si>
  <si>
    <t>Begin a journey like no other, become the Ant Queen and establish your empire.Ant Queen is a simulation game where you breed different types of ants to ultimately conquer your surroundings and achieve a stable ant colony.The game focuses on a true representation of an ant colony in the wild. Just as in nature, this game provides an environment in which random events determine the outcome. It is a true ant game where you can control your units depending on your needs, as a real Queen would.All your ants, upgrades and acquired resources within your Empire will succeed through each level, enabling you to build your own colony.</t>
  </si>
  <si>
    <t>Armed Against the Undead</t>
  </si>
  <si>
    <t>Grab your guns, check your ammo because getting out the city in one piece is going to require some heavy firepower. Armed Against the Undead supplies you with a heaping supply of weaponry to aid in your extraction. Shoot your way through the streets, fighting zombies, creepers, ghasts and giant... THINGS! You think you have enough weapons, think again!As you progress through the city you unlock the ability to start at those spawns. Can you make it out of the city?Good luck and stay armed!</t>
  </si>
  <si>
    <t>Astroderps</t>
  </si>
  <si>
    <t>Astroderps is a fun puzzle game for all ages. The objective is to solve puzzles that guide your Astroderps to safety. You can move blocks to create a path, extinguish fires, build bridges, and deflect projectiles. Timing and dexterity is key to get your Astroderps safely from one portal to the next.There are multiple levels for users to solve, each more challenging than the previous one.Are you up for the challenge?</t>
  </si>
  <si>
    <t>BoneBone</t>
  </si>
  <si>
    <t>Being a farmer, you have to protect your home from impending danger. Army of the Dead has risen in the western lands.There is no hope. Rely only on yourself. Good luck!</t>
  </si>
  <si>
    <t>Clumsy Runners</t>
  </si>
  <si>
    <t>In Skedaddle your ultimate goal is to run through 10 levels having only 1 life. It may sound simple, but running in the game is not easy. Alternate two buttons to accelerate your character. Make one mistake and you fall over, then eaten by the local alien creature.Get in your ship at the end of each stage, buy upgrades to make your character stronger and continue to the next run. Reach enough scores to unlock more characters with special abilities.Have fun, and keep your fingers healthy.</t>
  </si>
  <si>
    <t>Cursed (2016)</t>
  </si>
  <si>
    <t>"Cursed" is a new mystic, intriguing and fascinating classic horror adventure game developed by JetDogs Studios that is familiar to many gamers. The game has a number of specific advantages as an intriguing plot full of enigmas, mysticism and great twists, luxurious graphics, innovative puzzles etc. If you are not afraid of going deep down into the world of the cursed realty and if you are ready to save the world from the evil or just want to pass a pleasant evening, then "Cursed" is the best choice.The life of the main female character and her fiance Albert was wonderful and full of happiness. Indeed, it was... Until Albert received a strange letter with a proposal of a profitable job far away from his home. Albert went away to work and there was no news for a long time. So the main female character (i.e. you, the player) put off on a long journey to look for her love-mate without knowing what had happened to him and what kind of peril and danger waited for her. Dragons, phantoms, demons and other creatures of beyond will be on your way. Will the true love overcome different difficulties and obstacles during the journey?</t>
  </si>
  <si>
    <t>Escargot Kart</t>
  </si>
  <si>
    <t>Evil Maze</t>
  </si>
  <si>
    <t>Gnarltoof's Revenge</t>
  </si>
  <si>
    <t>Mahjong Destiny</t>
  </si>
  <si>
    <t>Maze Lord</t>
  </si>
  <si>
    <t>Run The Gamut</t>
  </si>
  <si>
    <t>Storm Of Spears RPG</t>
  </si>
  <si>
    <t>The once peaceful world of Galager has become enslaved under the rule of the cruel and unjust Queen. Lead by their leader Sura, a band of mercenaries are the only hope left to save the world. After the death of her brother, Sura became an active part in the rebellion in order to get revenge for her brother's death. As the leader of the rebellion, she's tasked with building an army of anyone willing to risk their life for the good of the kingdom, even prisoners and those whom have never held a weapon.The world of Galager is large with lots of quests and side quests that can leave any adventurer with over 10+ hours of game play.Can you unify the people and build an army that can defeat the Evil Queen?Can you avenge the death of Sura's brother?Only conquest and victory will decide who will be the savior in the Storm of Spears.Features:- Extensive Quest Tracking System- 10+ hours of quests- 3+ hrs of optional side quests- Huge world to explore</t>
  </si>
  <si>
    <t>The book of commands : Lost Symbol</t>
  </si>
  <si>
    <t>Tracks of Triumph: Industrial Zone</t>
  </si>
  <si>
    <t>Twisted Worlds</t>
  </si>
  <si>
    <t>Travel back in time and reconstruct the world chronology in Twisted Worlds. Explore whimsical hidden object locations in two dimensions and save the day!An unknown event dated back at the turn of the common era affected the timeline and caused the two worlds collide. Now you must start the time machine and find hidden objects associated with the core events of the passed years to reconstruct the world chronology. Beware! The brink between the two worlds has become too vague, so, no one could predict what reality you end up at your next time leap. Any seek-and-find location may appear in its true or mystic perspective, while the item list is presented as either letters, numbers or symbols. Cleverly hidden on the scene, they are scattered randomly each time you enter the location, providing limitless i-spy experience.As you journey to the past, you will collect souvenirs from each year you come to be in order to complete different tasks and earn experience points. As you progress through the storyline, you will witness the development of the modern civilization in its various aspects science, technology, philosophy, politics, art and more. Each collection you complete displays the evolution of a particular instrument of human culture and make an assumption of its further advance.It's time for the quest of your life! Find yourself in a twisted reality, search for hidden symbols, decipher the meaning of the secret numbers and open the gate to the future in this breathtaking sci-fi adventure game!</t>
  </si>
  <si>
    <t>Ultimate Fight Manager 2016</t>
  </si>
  <si>
    <t>Urban Pirate</t>
  </si>
  <si>
    <t>Zombie Apocalypse: Escape The Undead City</t>
  </si>
  <si>
    <t>Tour de France 2016</t>
  </si>
  <si>
    <t>Embody the greatest cycling champions competing to conquer the yellow jersey along the 21 official stages of a Tour de France 2016, packed with exciting new features! Experience the emotions of a pro-rider by attacking, sprinting, counter-attacking; picking the best trajectories and taking the best tactical decisions to lead your team-mates to victory. Take to the road in solo, compete against your friends, or play in coop on the same screen. Your challenge? Conquer the yellow jersey! Become the best descender in Challenge mode Build your dream team in Pro Team mode Coop and versus local multiplayer</t>
  </si>
  <si>
    <t>Pro Cycling Manager 2016</t>
  </si>
  <si>
    <t>1979 Revolution</t>
  </si>
  <si>
    <t>In this authentic, historically accurate, stunningly engaging experience -- you must decide who to trust and what you stand for -- as the world is set ablaze around you.The choices you make will shape your experience in the Revolution, and the fates of those around you -- both in the present and the future.Branching cinematic story told through motion captured animation and voice over performances. Discover the rarely seen world of Tehran in the 1970's, through a striking visual style.Explore the world of the collapsing city under martial law: covert headquarters, rioting protests, bustling city streets and more.Discover and unlock more than 80+ unique stories that color and enhance your experience of the Iranian Revolution: including primary sources like archival videos, home movies, graffiti, photographs and more.Based on real first hand testimonies of freedom fighters, witnesses and casualties of the revolution which helped define the 21st Century, as well as those who were imprisoned in Iran's notorious Evin Prison.</t>
  </si>
  <si>
    <t>The Final Take</t>
  </si>
  <si>
    <t>Relive dark footage recorded from the perspective of multiple characters in this unique first person horror. Each character has had an alternate experience in different locations, but they all have something in common which connects them. Take control of a young female and relive these moments through found footage to uncover the sinister link between the strangers.The game's distinctive VHS effect and colour scheme delivers a realistic 1980s feel as the player progresses through different characters and moments in time, with hidden clues and messages that can only be discovered by re-playing the levels. Each location has a different twist and new enemies to encounter; some are aggressive, while others lurk in the shadows waiting for an opportunity to strike.Use light to reveal what is hidden beneath the cover of darkness, and use the camera as a guide to expose what the human eye cannot perceive.</t>
  </si>
  <si>
    <t>Transmissions: Element 120</t>
  </si>
  <si>
    <t>Radiator 2</t>
  </si>
  <si>
    <t>.EXE</t>
  </si>
  <si>
    <t>.EXE is a platformer/rogue-lite game set inside the very computer you once had. Moto, a rogue emoticon is about to be replaced when a new upgrade is downloaded and as a result, he is set to be deleted. Rather than give up, he decides to escape via a floppy disc to freedom! Can you help him unlock secrets, find hidden paths, get power ups and face menacing foes of every kind?Features- 50+ randomly selected levels to make each play through unique.- 25+ power ups and items to uncover.- 20+ enemies to make Moto's life difficult...- 12 Talents across 3 different trees that you earn throughout your play throughs.</t>
  </si>
  <si>
    <t>Ashes of the Singularity: Turtle Wars</t>
  </si>
  <si>
    <t>Bunker down and turtle up - it's time for war! This new DLC pack for Stardock's massive RTS features new unique gameplay scenarios and new maps to keep your skirmishes fresh.Prepare your defenses for any punches your enemies throw at you and be ready to launch a devastating counterstrike to seal your victory in Turtle Wars.</t>
  </si>
  <si>
    <t>AWA</t>
  </si>
  <si>
    <t>AWA (Aircraft Warfare Arcade) is a fast paced shoot-em-up featuring modern military aircraft. Choose one of the seven fighter aircraft and take the battle to the skies throughout nine action-packed stages each with their own special end-level boss.</t>
  </si>
  <si>
    <t>Awareness Rooms</t>
  </si>
  <si>
    <t>You find yourself in a room, with no understanding of your surroundings. You don’t know why you are here and you don’t know how you got there. You can examine things, you can try and use them…But is that enough to learn the truth?</t>
  </si>
  <si>
    <t>BombSquad</t>
  </si>
  <si>
    <t>Use your iPhone, iPod Touch, or iPad as a wireless controller for BombSquad, an explosive arcade-style party game available on the Mac App Store. BombSquad Remote can be used in either joystick or tilt mode, and up to 8 iOS devices can connect to a BombSquad game simultaneously.</t>
  </si>
  <si>
    <t>Envoy 2</t>
  </si>
  <si>
    <t>Flute Master</t>
  </si>
  <si>
    <t>Freebie</t>
  </si>
  <si>
    <t>Freebie is a casual game where you launch a ball against a paddle and hit a green surface. Be careful not to hit the red surfaces or you'll lose a life!Two Game Modes:-Normal mode-Epilepsy mode (This mode is unsuitable for those prone to epileptic seizures.)</t>
  </si>
  <si>
    <t>Minus Zero</t>
  </si>
  <si>
    <t>Triangle Service's MINUS ZERO is an abstract, minimalist shooter that focuses on a tried-and-true shoot-'em-up weapon: the lock-on laser. It's shoot-'em-up purity: just you, your lock-on laser, and a whole bunch of enemies. As long as you continue to blast away at the waves of enemies, you'll maintain invincibility, but if you lose track of your position among the explosions and neon glow, you'll soon find that invincibility can be fleeting!</t>
  </si>
  <si>
    <t>Muv-Luv VR</t>
  </si>
  <si>
    <t>Payday 2: Biker Character Pack</t>
  </si>
  <si>
    <t>The Biker Character Pack is the 10th character pack for PAYDAY 2. We are especially proud to introduce Ron Perlman as our new PAYDAY member Rust! The Biker Character Pack comes with the Breaker 12G Shotgun, the Chain Whip melee weapon, the Biker Perk Deck and Rusts Mask.</t>
  </si>
  <si>
    <t>Payday 2: The Biker Heist</t>
  </si>
  <si>
    <t>The Biker Heist Pack is the 34th DLC pack for PAYDAY 2. The Biker Heist Pack comes with a two day Heist, weapons, masks, patterns, materials and 6 new achievements.</t>
  </si>
  <si>
    <t>Star Merc</t>
  </si>
  <si>
    <t>Summer Fling</t>
  </si>
  <si>
    <t>You are entering your summer break before university begins. And what better way to spend a summer break than at the lake with two friends, will the summer become an unforgettable time or will it just fade away.Make your own choices on what to do as the story develops.Your choices will effect the events and the games final ending.Includes multiple endings with both girls and a 'harem' secret ending to unlock as well.A short fun, light hearted story of love on a summer weekend at the lake.Features:- Multiple Choices that effect the endings.- Steam Achievements &amp; Trading Cards.- Original Musical Score by Sam L. Jones.- Choose the name for the protagonist.- Romantic liaisons and a secret ending.- Un-lockable CG Gallery.</t>
  </si>
  <si>
    <t>Surface: Lost Tales</t>
  </si>
  <si>
    <t>You've been seeing things that can't possibly be real. What starts as a simple doctor's visit turns into the chase of a lifetime! The Huntsman is after you and Fairyland's in danger. With only fragments of your memory, can you save the kingdom before it's too late? Find out in this breathtaking hidden-object puzzle adventure!</t>
  </si>
  <si>
    <t>TGV Voyages Train Simulator</t>
  </si>
  <si>
    <t>Zaccaria was founded by three brothers (Marino, Franco, &amp; Natale) and was the 3rd largest manufacturer of pinball machines in the world (behind Bally &amp; Williams). They had created and produced more than 30 different pinball machines between 1974 and 1987.Zaccaria Pinball is a commemoration of this great pinball manufacturer. We will bring you almost all the pinball tables of Zaccaria one after the other.FEATURES- 7 available pinball tables (Devil Riders, Locomotion, Pinball Champ '82, Farfalla, Hot Wheels, Robot as iap purchase)- Various fixed and customizable camera views- Highly accurate physics and ball movements- Original table rules, sound effects and vocals- Breathtaking light and shadow effects- Retina Display and iOS 6 support- Customisable music themesPINBALL TABLESRelease v1.0 - Time Machine, Devil Riders, LocomotionRelease v1.1 - Pinball Champ '82Release v1.2 - FarfallaRelease v1.3 - Hot WheelsRelease v1.4 - RobotIN-APPSBALL SIZE - includes option that can change size of the ball (small, normal, large)USED TABLE - includes dirty textures, as well as an option that makes playfield dirtier and dirtier by the ball rollingLIGHT/DARK ENVIRONMENT - includes a darker environment that brings more realistic look for pinball tables+ 2 BALLS - adds 2 balls, so you will have 5 balls to playBALL PACK - includes 4 balls with different behaviourFLIPPER PACK - includes 4 colored flippers (a.k.a. original replacement flippers)PREMIUM CAMERA EDITOR - adds 3 more customizable camera views and unlocks additional options to cam editorPHYSICS TWEAKS - allows you to modify some major value of physics engineGRAPHICS TWEAKS - allows you to change color and light settingsBRONZE MEMBERSHIP - offers all the in-apps on a discount priceSILVER MEMBERSHIP - offers all Zaccaria pinball tables which have been released so far and will be release in the future, there will be 27 pinball tables in allGOLD MEMBERSHIP - offers content of Bronze Membership and Silver Membership on a discount priceCONTROLSLAUNCH A BALL/START A GAME - tap the screenLEFT AND RIGHT FLIPPERS - tap left lower and right lower side of the screenPUSH THE TABLE - shake your deviceSUPPORTED DEVICESiPhone 3GS, iPad 2, iPad 3, iPad 4, iPad Mini, iPhone 4S, iPhone 5iPad and iPhone 4 are supported after Update v1.3!SUPPORTIf you found any bug or issue please send us an e-mail to zsolt.balyi@askhomework.hu or look for us on our Facebook page at https://www.facebook.com/askhomework!Thank you!</t>
  </si>
  <si>
    <t>Zero-G VR</t>
  </si>
  <si>
    <t>Adventure Company</t>
  </si>
  <si>
    <t>Take to the skies and manage your Adventure Company, a group of warriors dedicated to exploring and finding ancient relics from a mysterious past. Build a team, discover dozens of classes, level up, learn new skills, and find powerful equipment. Use planning and strategy to conquer a variety of unique environments and scenarios, and ultimately rise to the top as the best and most profitable company in the land!</t>
  </si>
  <si>
    <t>Bonecrusher: Free Awesome Endless Skull &amp; Bone Game</t>
  </si>
  <si>
    <t>Embrace your inner bone collector and gather all the bones you can! Evade the devastating spikes with power-ups and look fly doing it with a variety of skins, or err, skulls!</t>
  </si>
  <si>
    <t>Dawnbringer</t>
  </si>
  <si>
    <t>A forsaken land. A banished hero. Two brothers in strife. As you blaze towards the world of Mourngard, your angelic wings burn to ash. You and your brother are oblivious to the cataclysmic events you are about to spark, but your arrival could also be the key to salvation. Can Mourngard be saved? Uncover the truth behind the corruption destroying the once peaceful land. Challenge your reckless brother, and purge Mourngard of its demon occupation. The fate of the world is in your hands!</t>
  </si>
  <si>
    <t>Frantic Shooter</t>
  </si>
  <si>
    <t>Frantic Shooter is a TPS that will leave you breathless while shooting space debris aliens in the purest arcade style.</t>
  </si>
  <si>
    <t>Mystery Case Files: Key To Ravenhearst</t>
  </si>
  <si>
    <t>It's rumored that Ravenhearst is being resurrected, and the Queen of England herself has called on you to help unlock the mystery. But can you find the key? Follow the dark clues down a twisting and twisted path into Ravenhearst's horrific past. The future just might depend on it!</t>
  </si>
  <si>
    <t>voi</t>
  </si>
  <si>
    <t>Welcome to the Game</t>
  </si>
  <si>
    <t>Bastard Bonds</t>
  </si>
  <si>
    <t>Justice has failed. The criminal, the deranged, the inconvenient, and the uncomfortable; all are cast across the sea to the greedy island of Lukatt, whose shores let nothing slip free. Whether sinner or saint, you are one of these outcasts, and it is there, in a dark cell on the cold shore of that island, where you will finally cut fate's throat and take control of your own future.Gather a band of the criminal and the forgotten, forgive their transgressions or ostracize them, use them as workhorses or nurture their trust, slaughter your enemies or spare them, release the conquered or press them into service. Find a way to escape the inescapable, or find a way to bend it to your will.Bastard Bonds is a mature, fast-paced tactical RPG with high-end pixel art and in-depth character customization, including built-in sprite mod support. Featuring more than 200 in-game locations, more than 1000 character sprites, an all-original soundtrack, and 40+ hours of gameplay.</t>
  </si>
  <si>
    <t>Beasts Battle</t>
  </si>
  <si>
    <t>Beasts Battle is a strategy game where you take the role of one of the mighty heroes and try to save the kingdom from the monsters scourge. As of your disposal there is a great number of warriors, who will die for you. After every battle you are be able to recruit more soldiers, as well as to supplement your army with the new units. After the great variety of heavy battles, your character will get the unique experience that will help him to learn new skills. And every battle will be unique and exciting at it's own, use the spells that will relieve the fight.The Kingdom is still full of monsters so that go to the battlefield immediately and chop up your enemies! Hotseat mode as well - play together with your friend on same device! Good luck!</t>
  </si>
  <si>
    <t>BLACKHOLE: Complete Edition is packed with extra content, such as: 3 pieces of DLC (Testing Lab, Secret of the Entity, Challenge Vault) Over 130 levels, including 10 all-new, insanely difficult locations Digital artbook and soundtrack featuring more than 40 tracks Developer diaries Playable first prototype of the game Printable high resolution artwork 12 wallpapers and collector cards</t>
  </si>
  <si>
    <t>Crongdor the Barbarian</t>
  </si>
  <si>
    <t>In a time before time, out of the mist-cloaked North came the barbarians! Come to pillage the shadow-haunted temples of the wicked cults of civilisation.Let me tell you the tale of the strongest and most valiant of the barbarians. His name made the mightiest tyrants quake on their thrones.This is the tale of Crongdor - barbarian, raider, thief!Crongdor the Barbarian is a top-down action game with loads of over-the-top blood and guts and mayhem! Play the game, make some maps, and pull the source code apart with us and chat about how it was made.</t>
  </si>
  <si>
    <t>Cube Samurai: RUN</t>
  </si>
  <si>
    <t>Run, jump and slash your way through the hottest new endless runner! Venture across the universe on a quest to vanquish the evil Pyramid and his robotic Cone Trooper army. Collect coins to purchase, and upgrade new heroes, fun costumes, deadly weapons, and special powers to help you be the greatest warrior in all of space and time! Fight evil robots, dodge spiked traps, and defeat challenging bosses! A new shape of hero is born. Cube Samurai: Run!</t>
  </si>
  <si>
    <t>Galactic Civilizations III: Rise of the Terrans DLC</t>
  </si>
  <si>
    <t>Heavenly Battle</t>
  </si>
  <si>
    <t>Johnny Graves: The Unchosen One</t>
  </si>
  <si>
    <t>K Station</t>
  </si>
  <si>
    <t>The year is New Year's Day, 2319, and the happy denizens of K Station are disappearing, one at a time. You are Maya, a lab assistant, trying to find a way out as she weaves her way through the altered lives of the friends and colleagues that remain.</t>
  </si>
  <si>
    <t>Let's Kill Jeff The Killer: Chapter 3</t>
  </si>
  <si>
    <t>Octoshield VR</t>
  </si>
  <si>
    <t>Polandball: Can into Space!</t>
  </si>
  <si>
    <t>Rocket simulator game with countryballs theme. Build your ship and customize it in order to reach the Moon.Your main objective is to help Polandball here! Breakthrough Earth's atmosphere and reach for the Moon to prove other countryballs once and for all they were wrong and conquer the final frontier!This is not going to be an easy task as you have a huge target on your back!</t>
  </si>
  <si>
    <t>Puzzles At Mystery Manor</t>
  </si>
  <si>
    <t>Slide Ride Arcade</t>
  </si>
  <si>
    <t>Space Universe</t>
  </si>
  <si>
    <t>SWARMRIDERS is a FREE "endless runner"+"twin stick shooter" ARCADE mashup. A "machine gun swarm surfing minigame" made as a bonus content for the UBERMOSH community.400 years before the events of UBERMOSH:BLACK, the Blade Saint was just a mercenary gunner, shredding eyes on the backseat of a bike.Players can expect a few minutes of elegant gameplay, responsive controls and a heart pumping original soundtrack.</t>
  </si>
  <si>
    <t>Unforgiving Trials: The Darkest Crusade</t>
  </si>
  <si>
    <t>Embark on an epic adventure to save the lands. Form a party by selecting 4 different adventurers from a pool of over 12 unique classes. Battle your way through the cursed lands scaling the highest mountains and exploring.</t>
  </si>
  <si>
    <t>Vanilla Bagel: The Roguelike</t>
  </si>
  <si>
    <t>Vilmonic</t>
  </si>
  <si>
    <t>Vilmonic is a LIVING VIRTUAL WORLD. Protect and breed unique pixel-art life forms whose pixels and color have meaning. Experiment with natural selection and evolution. Craft tools, construct buildings and change the environment. Uncover the secrets of the past as you dig up ancient tech and fend off the mindless haywire zombitons.</t>
  </si>
  <si>
    <t>Monkey King Saga</t>
  </si>
  <si>
    <t>Monkey King Saga is a new style "action tower defence" game featuring the theme from the Journey to the West story. As fans of tower defence games, our goal is to bring a new gameplay experience to the TD genre, by mixing action and TD together into a beautifully crafted visual story, that uses RTS style controls for moving heroes. In Monkey King Saga, players can play as their favourite characters the Monkey King, Pigsy and Sandy as they journey across ancient China protecting Tripitaka the Monk, on their quest to Vulture Peak to retrieve the sacred scrolls.</t>
  </si>
  <si>
    <t>Death Is Not an Escape. Dead by Daylight is an upcoming multiplayer (4vs1) horror game where one player takes on the role of the savage Killer, and the other four players play as Survivors, trying to escape the Killer and avoid being caught, tortured and killed.</t>
  </si>
  <si>
    <t>Drifty Dash - Smashy Wanted Crossy Road Rage - with Multiplayer</t>
  </si>
  <si>
    <t>You are WANTED and on THE RUN! Take your driving to new heights! Master and unlock all 40 vehicles. Race through the desert, grasslands and the city or encounter SECRET areas with great rewards! Escape the POLICE, the SWAT, the ARMY JEEPS, the TANKS and HELICOPTERS! How long can you last? Collect your own WEAPONS and fight off the COPS and ARMY! There are more than 20 WEAPONS TO USE! This game takes ROAD RAGE to a whole new level.</t>
  </si>
  <si>
    <t>Quest to Aztlan</t>
  </si>
  <si>
    <t>Quest to Aztlan is a RPG, adventure and strategy game in which you'll lead your heroes to the lost city of Aztlan. Face powerful creatures who protect this city in incredible real time RPG battles.</t>
  </si>
  <si>
    <t>Feudalism</t>
  </si>
  <si>
    <t>Conquer Europe, become an Emperor. Build your family’s dynasty through seven centuries, from 800 A.D. to 1492 A.D., up until the inevitable collapse of the feudal system.</t>
  </si>
  <si>
    <t>Trap House</t>
  </si>
  <si>
    <t>It’s an adult narrative game, set in the European countryside, where your choices impact the main character’s personality and appearance.</t>
  </si>
  <si>
    <t>Cally's Trials</t>
  </si>
  <si>
    <t>It's time for Cally to do what she does best: rescuing her kidnapped parents! Set before the events of Cally's Caves 3, Cally's Trials is a roguelike action-platformer with a weapon-levelling system that lets you evolve weapons as you use them. Cally must save her parents from the maniacal Herbert, who has laid waste to the Caves and built a massive lair deep inside.</t>
  </si>
  <si>
    <t>DashBored</t>
  </si>
  <si>
    <t>Egypt Solitaire Match 2 Cards</t>
  </si>
  <si>
    <t>Embrace the surprises that await you in your archaeological digs throughout ancient Egypt. Explore the ruins in search of artifacts and treasures as you enjoy classic solitaire gameplay that has withstood the test of time. Find and match pairs as you immerse yourself in mysterious Egyptian atmospheres throughout 120 unique solitaire levels. Buy bonuses and collect the required amount of gold cards to unlock more rewards. Be the first to reveal the secret of the ancient pyramids and solve the mystery of the pharaoh in Egypt Solitaire: Match 2 Cards.</t>
  </si>
  <si>
    <t>Elisa: The Innkeeper - Prequel</t>
  </si>
  <si>
    <t>"If I married all those who said they want me, now I would have so many of those husbands. All men who stay at this inn immediately fall in love with me..." ElisaOur visual novel introduces the story of Elisa, a beautiful owner of an inn, struggling with the amorous proposal of honorable Knights, high born Princes and rich Merchants.It will be the Player to decide Elisa's fate and his/her choices may even influence her destiny for the better or the worse.The Player is -not- the protagonist of this story, however.His/Her judgements affect every character and their actions, like a god that watches everything from above. For this reason, every decision is a tough choice to make.Your choice will change the story forever!Our Prequel summarizes about 20% of our complete story and features 3 main story branches.The choices you make take account for the possibility of gaining special items; It's up to you to dicover them and when to use them.This allows you to influence the outcome of the story in a positive or negative way in specific situations, deciding how the story unfolds.Of course all of those features will play a much more important role once our story will be available in the future.The Prequel is just our first step!Hope you enjoy it!</t>
  </si>
  <si>
    <t>Free the Witch</t>
  </si>
  <si>
    <t>Witches have been kidnapped all over the world! It's up to you to save them before their magic becomes unstable. Complete mesmerizing puzzles to defeat the evil that has captured them. Free the witches to save the world of magic!</t>
  </si>
  <si>
    <t>GAIN</t>
  </si>
  <si>
    <t>GemBreak</t>
  </si>
  <si>
    <t>Hover 2030</t>
  </si>
  <si>
    <t>Kyoto Colorful Days</t>
  </si>
  <si>
    <t>"Kyoto Colorful Days" is a Visual Novel, set in the sightseeing hotspot of Kyoto.This visual novel is populated by various different characters and the story can be enjoyed like a TV drama.The story centers around the protagonist, a young man who is drifting by aimlessly in life, unable to commit to a job.With no particular goal in sight, he visits Kyoto, a city to which his grandfather has connections.In his meetings with the local people there, and two girls in particular, he will discover his own path in life.- Romance visual novel- Opening&amp;Ending song with Japanese vocals- Fully voiced in Japanese　Most characters other than the protagonist (the player) will talk in the local Kyoto dialect to really bring the atmosphere of the area to life.-Including a mode where players can learn greetings and phrases in both standard Japanese and the Kyoto dialect.</t>
  </si>
  <si>
    <t>Lost Route</t>
  </si>
  <si>
    <t>MAGATAMA Earrings</t>
  </si>
  <si>
    <t>MechaGore</t>
  </si>
  <si>
    <t>Memory Oblivion Box</t>
  </si>
  <si>
    <t>OESE</t>
  </si>
  <si>
    <t>The Narrator Is a DICK</t>
  </si>
  <si>
    <t>Time Tenshi 2</t>
  </si>
  <si>
    <t>The Girls of Time Travel return...Using an incredible invention, they travel through the centuries to battle a new evil...... that threatens the entire planet!Rose and Kyo - the Time Tenshi (Time Angels) - are joined by new recruit Tessa on their voyages through history, powered by the work of Tensai Shiro, the genius inventor behind the Time Window: mankind's first functioning time machine.Time travel is fraught with danger and still largely undiscovered, and until recently only females were allowed to go back into the past. The powerful forces of their journeys also seem to have some surprising effects on their bodies in certain areas!But there's a problem. Chrontek, a sinister organisation that somehow managed to access the Time Window, is endlessly tampering with the flow of time as they try to rewrite history. Only the Time Tenshi stand in their way to prevent catastrophic changes in the past from affecting the present - or even the future.And when Chrontek stumble across a mysterious, ancient power in history, they unwittingly unleash a dire peril on the future...How far can the limits of time be stretched?What dangers does the future hold?And is the mysterious, ancient force... truly unstoppable?-- -- --Time Tenshi 2 is a hotly anticipated anime/ecchi visual novel! You'll join Kenji Johnson and the girls in Tensai Shiro's lab facility on a thrilling adventure through time itself, full of twists, futuristic action, ecchi humour and plenty of fanservice!</t>
  </si>
  <si>
    <t>Siren</t>
  </si>
  <si>
    <t>Resist the Call!0:00, Midnight. A Siren calls and a sea of red water mysteriously surrounds the mountain village Hanuda. Slowly, a terrible force transforms the inhabitants into Shibito, undead husks of their old selves, fueled by evil and hate.Play as one of ten characters caught in a living nightmare. You have three days to learn how their paths intersect as they try to stay alive. Survival depends on your ability to "Sightjack" or the power to see through the eyes of friends and foes. There is no lone hero, there is little hope.Will you resist the call of the Siren?</t>
  </si>
  <si>
    <t>Arcade Land</t>
  </si>
  <si>
    <t>Arcade Land is a compilation of six classic arcade games, remastered with 3D graphics and elements and all seasoned with additional mechanics and features from the classic games.Arcade Land is set into a fantastic island levitating over the sea, where you get to drive the main character of the game, Jake, through different challenges in order to explore the island in full.The story mode is based on Jake, having to overcome the different challenges and defeat the enemies in order to continue exploring the island to its end.</t>
  </si>
  <si>
    <t>The Elder Scrolls Online: Dark Brotherhood</t>
  </si>
  <si>
    <t>The Dark Brotherhood is looking for a few good killers. Explore the Gold Coast and discover if you have what it takes to join the ranks of Tamriel's master assassins in the Dark Brotherhood DLC game pack. From the port city of Anvil to the Great Cathedral of Kvatch, the business of the Brotherhood consists of murder and mayhem—and business is good! Join the Brotherhood, enter the Sanctuary, and accept your first contract from the mysterious Speaker. Kill well, assassin.</t>
  </si>
  <si>
    <t>Trials of the Blood Dragon</t>
  </si>
  <si>
    <t>The year is 2019. Roxanne and Slayter, the offspring of the legendary Rex Power Colt, are going to Vietnam War 4 to save freedom, and save the world.</t>
  </si>
  <si>
    <t>On Rusty Trails</t>
  </si>
  <si>
    <t>Fall Hard</t>
  </si>
  <si>
    <t>Fall through devilishly hard levels filled with deadly geometrical death traps as Yellow, the inexplicably happy circle.</t>
  </si>
  <si>
    <t>Bayla Bunny</t>
  </si>
  <si>
    <t>Bayla Bunny has discovered a book full of maps to magical treasures and loot, and sets out on an exciting adventure to discover them all. Energized and ready to explore, she takes off running and once she gets going, she rarely stops!Bayla Bunny offers a fun gameplay experience combining the best of platform- and runner-games, and your task is to control Bayla as she hops, runs, jumps, bounces, ducks, swings, rides and rocket herself through 27 challenging levels collecting coins, keys and treasure chests full of goodies.Bayla Bunny is not only cute; it is a fun game suitable to anyone looking for an exhilarating platform experience full of rewards and surprises.</t>
  </si>
  <si>
    <t>Cherry Tree High Girls' Fight</t>
  </si>
  <si>
    <t>Class is in session, and today we're getting ready to rumble! Buckle up for the high stakes 3v3 matches of Cherry Tree High! Pick your team of three elite female warriors-in-progress to train up in a winner-takes-all card-based battle system! Climb to the top of the ranks, cause if you don't pay attention you'll either tap, or snap!Cherry Tree High follows your team's pursuits as they grow their skills over the tough school season. These girls aren't just catty, they are downright lethal, so don't get on their wrong side or you'll never be able to go home and be a family man.Cherry Tree High Girls' Fight is a strategic turn-based card battle fighting girl raising simulator where you play the role of the new coach in the circuit. Train your team to become #1 among all of the rival schools!</t>
  </si>
  <si>
    <t>Eternal Destiny: Demon Slayer - Turmoil of Tohno</t>
  </si>
  <si>
    <t>NEW scenario! Demon Slayer : Turmoil of TohnoRumors has it that Youkai have been plotting in the region of Tohno.Go with your navigator to Tohno and meet Kappa and Karakasa while solving the troubles.New Dungeon! Oni's DomainFull of Japanese Youkai, your best chance to get them and fill your deck with Japanese monsters.And 9 cards bonus!Get 9 standard and evolved cards from the new youkai set.</t>
  </si>
  <si>
    <t>Fantasy Kingdom Simulator</t>
  </si>
  <si>
    <t>Fantasy Kingdom Simulator transports you into a medieval realm where you reign as King of four villages, and your duty is to help them grow and blossom into fully developed cities. You'll be making meaningful choices, important decisions and face the consequences if you plan poorly.These are living, breathing cities, with farming, economies, births, deaths, Morale and Regents that rule over them, each with their own set of 5 ratings that help you to determine their worthiness to lead, such as Honor, Military Skill, and Intelligence. These villages run themselves day-to-day, but it's your job to step in where needed to guide them to prosperity and eventually, independence at 600 population.</t>
  </si>
  <si>
    <t>Gun Done</t>
  </si>
  <si>
    <t>Virtual Pool 4 Multiplayer</t>
  </si>
  <si>
    <t>War of the Human Tanks - Limited Operations</t>
  </si>
  <si>
    <t>War of the Human Tanks - Limited Operations is the third and final game in the War of the Human Tanks series. Complete difficult missions with pre-assigned resources and face up against even harder opponents.</t>
  </si>
  <si>
    <t>Crazy Otto</t>
  </si>
  <si>
    <t>In 2016's CRAZY OTTO you and up to seven of your friends have a job to do. Run the maze, eat the dots, grab the cake, dodge the dinosaurs.Unless you are the dinosaurs, in which case you'd better eat CRAZY OTTO and his friends!At long last, this very special home edition of the greatest arcade machine never made is coming to a video games system near you! What makes it so special? Not only are we bringing you all the thrills of the arcade original, but we've bulked it up to TWENTY-FIVE LEVELS, making CRAZY OTTO the biggest game of all time!And that's not all! We've added the ability for up to EIGHT SIMULTANEOUS PLAYERS to take control of not just Otto and his friends, but of the baddies that are trying to stop them from eating everything in the maze!</t>
  </si>
  <si>
    <t>Battle Forever</t>
  </si>
  <si>
    <t>Remember the good old Beat 'em Ups like Little Fighter, Double Dragon or Streets of Rage? Made in 150 days by one dude, Battle Forever is an homage to this games and to the days were your only worries were your homework and your supply of chocolate!Choose your character and jump right into this arcade Beat em Up! Use your fists and your awesome special attacks to destroy your enemies and save the country from the evil Professor S., a mad scientist who wants to create the ultimate warrior.</t>
  </si>
  <si>
    <t>Dogfight Elite</t>
  </si>
  <si>
    <t>Midnight Calling: Jeronimo</t>
  </si>
  <si>
    <t>Your sister's dying, and her only hope is a magical potion. What's the problem? The only person who has the ingredients is the vicious forest witch! Your thieving days are behind you, but drastic times call for drastic measures. Can you save your sister before it's too late? Find out in this spine-tingling hidden object puzzle adventure!</t>
  </si>
  <si>
    <t>Just Cause 3: Mech Land Assault</t>
  </si>
  <si>
    <t>Mech Land Assault takes Rico Rodriques to the island of Lacrima, home to an abandoned eDen research facility and a prison camp ran by mysterious “Black Hand”. The island is defended by powerful Mechs so Rico will need the new Bavarium Power Core rifle to disable their shield and hijack them. Once Rico is inside he can use their powerful cannons and new GRIP Gravity Guns to hurls and mash the enemy into pieces.</t>
  </si>
  <si>
    <t>Enter an enchanting world of legends and magic, where your destiny was written in blood and whispers of true love.</t>
  </si>
  <si>
    <t>You are in the role of Dr. Brunhild Stahlmuller, an accomplished weapon scientist who upgrades a WW1 triplane with superior alien technology to attack the invaders. You will avenge mankind and take the battle into the darkness of space until you reach an ancient alien world.1917 - The Alien Invasion is a memorization shooter combined with the fast and frantic action of bullet hell shoot 'em ups.</t>
  </si>
  <si>
    <t>Ahnayro: The Dream World</t>
  </si>
  <si>
    <t>From the creators of The Black Watchmen and the team behind The Secret World Alternate Reality Games comes Ahnayro, a narrative-driven immersive puzzle game which draws you into the dream world and surrounds you within an ethereal reality.You are gifted with the ability to look beyond the veil of reality, investigating a universe that opens up to you every night, haunting you, beckoning you to solve the mysteries within.The life of the dreamer is in your hands, yet neither you nor she are in control of this magical world; you are at the mercy of mysterious entities flowing in and out of the darkness. Her only hope of salvation is to understand the symbolism of her fragmented visions and confront the evil that plagues her mind. As in any dream, however, this new reality draws from the waking world, and understanding one necessitates understanding the other.Discover the meaning of this obscured reality, unlocked only at night. Discover Ahnayro.</t>
  </si>
  <si>
    <t>Archibald's Adventures</t>
  </si>
  <si>
    <t>Help Archie to overcome all of the pitfalls of a mad scientist's mansion in this funny action puzzle game! Archie and crazy professor Klumpfus are stuck in the professor's mansion. The latest experiment of the goofy scientist went all wrong, and weird lifeforms escaped from their containment. Now a paranoid central computer locked both heroes up!TEST YOUR SKILLS AND WIT IN 179 UNCANNY LEVELS!Archibald's Adventures offers gameplay mixed of action and puzzle elements with gradually rising complexity. The player starts as a boy on skateboard, but soon he will roll in robotic vehicle capable of riding on walls and ceilings, fly on jet device or remotely control mysterious floating bubble able to switch distant mechanism or transport objects in many tricky puzzles.TRY BEFORE BUY!Download LITE version with 40 levels for free!Visit game's web site for videos, screenshots and more reviews!* Available in English, French, German, Russian and Czech language.* 4th place in Game Tunnel's 2008 Puzzle Game of the Year!You can find collection of walkthrough videos at http://archibald.rakeingrass.com/help.phpCHECK OUT OUR NEWLY RELEASED ADVENTURE LOGIC GAME CRYSTAL CAVE CLASSIC!Follow us on Twitter or Facebook at www.rakeingrass.com</t>
  </si>
  <si>
    <t>BomberZone</t>
  </si>
  <si>
    <t>The classic maze based strategic bombing game is back. Earth is invaded by aliens and you are in charge of your robotic soldier to defend it.Navigate your way through the maze and destroy the aliens and their bases by strategically placing bombs. Unleash a devastating Energy Blast to destroy everything around you.Become invincible and destroy everything in your path, once you fill your adrenaline bar and activate a Tornado.</t>
  </si>
  <si>
    <t>Choice of Alexandria</t>
  </si>
  <si>
    <t>Can your steam-powered inventions save the ancient Library of Alexandria? Will you sacrifice the library to protect the city? Or will you protect the future king Ptolemy IV instead?"Choice of Alexandria" is an interactive novella by Kevin Gold, author of "Choice of Robots." Your choices control the story. It's entirely text-based -- 90,000 words, without graphics or sound effects -- and fueled by the vast, unstoppable power of your imagination.The year is 245 BCE; you're a heroic polymath librarian, invited to Alexandria to tutor prince Ptolemy IV. Coach the prince in the Olympics -- or help him ditch the Olympics to show his art and poetry there instead.Or disregard your tutelage to focus on inventions instead! With the help of Archimedes and Euclid, you can discover the steam engine, the germ theory of disease, or even robotic automata, thousands of years ahead of schedule.Will you deplete the libraries of other cities to enrich your own? Achieve popularity for your scientific inventions, or protect the legacy of the empire? Will Ptolemy IV grow up hedonistic and selfish, or wise and just? Will you be ransomed by the pirate queen Nefertari, or can you win her over with your silver tongue? Change the course of history in "Choice of Alexandria!"</t>
  </si>
  <si>
    <t>Defend Felinearth</t>
  </si>
  <si>
    <t>Fatal Fight</t>
  </si>
  <si>
    <t>Four Realms</t>
  </si>
  <si>
    <t>Milford Heaven: Luken's Chronicles</t>
  </si>
  <si>
    <t>One Small Fire At A Time</t>
  </si>
  <si>
    <t>Operation KREEP</t>
  </si>
  <si>
    <t>Operation KREEP is a two-dimensional top-down couch co-op multiplayer action game. An extraterrestrial organism threatens deep space exploration missions! Only trained personnel working as a team can eliminate these infestations. But, the corporation financing the space endeavor has a private mail for you: Cold hard cash for the alien alive! Which side will you choose?</t>
  </si>
  <si>
    <t>Puzzles Under The Hill</t>
  </si>
  <si>
    <t>Rising Runner</t>
  </si>
  <si>
    <t>The Magical Silence</t>
  </si>
  <si>
    <t>Tower Defense Ultimate</t>
  </si>
  <si>
    <t>Undermind</t>
  </si>
  <si>
    <t>V ARRR</t>
  </si>
  <si>
    <t>2-bit Cowboy Rides Again</t>
  </si>
  <si>
    <t>MAJUSCULA</t>
  </si>
  <si>
    <t>MAJUSCULA is a challenging plaftormer game based on the world of different typefaces. With each level cleared, you will unlock the typeface and get a few info about it (like who designed it and when)! Its a game where you can learn and play at the same time. It is a hard, but a rewarding game.</t>
  </si>
  <si>
    <t>Fly more than 20 airplanes in an open world or try out more than 40 exciting and varied missions from airfreighting to dramatic rescue operations! You can also establish your own airline and fly to cities such as New York, London, Sydney and 18 other destinations.Fly the most popular models of planes, such as jumbo jets, seaplanes and a military jet with realistically designed 3D cockpits. Experience challenging weather conditions and try to land your plane safely with an engine failure!</t>
  </si>
  <si>
    <t>Crea</t>
  </si>
  <si>
    <t>Crea is an easily moddable, 2D sandbox game with RPG elements, a lighthearted mood and a colorful art style.</t>
  </si>
  <si>
    <t>Crimson Room: Decade</t>
  </si>
  <si>
    <t>A decade after the release of the original Crimson Room Flash game comes the sequel, Crimson Room Decade. Inspector Jean-Jacques Gordot finds himself investigating the Crimson Room. A door that won't open, a flickering light bulb, scattered wine bottles has he been here before?To escape, you'll need to use everything at your disposal. Explore every nook and cranny of the room to find environmental clues and objects to aid you in your escape. Use, manipulate and combine items to solve challenging puzzles and further unlock the mysteries of the Crimson Room.Can you escape the room?</t>
  </si>
  <si>
    <t>Deathwave</t>
  </si>
  <si>
    <t>Destinations</t>
  </si>
  <si>
    <t>Destinations lets you explore both real and imaginary places in virtual reality with friends. Visit and learn about different countries, explore your favorite game environment, or play games with other players invite your friends and go explore!Destinations Features:-Subscribe to and explore community-created virtual Destinations, from photogrammetric captures, to 3D modeled environments and games-Create and join public lobbies with other players from around the world-Invite friends to join you in your Destinations-Voice chat with any players in the same Destination-Select an avatar and customize it-Complete quests and unlock wearables and avatars-Bring physics props into the world, scale them, and toss them around (only available for users with motion controllers)-Use tools to interact with the world and other playersDestinations Compatibility-Destinations works with all headsets supported by OpenVR, including the HTC Vive and Oculus Rift.-Destinations supports both motion-tracked controllers and x-input controllers.</t>
  </si>
  <si>
    <t>It's time to get MEDIEVAL! From the creators of the award winning puzzle games Doodle God &amp; Doodle Devil, comes a fantasy brain-teaser where you can quest as a Dragon Breeder, Warlock and Knight!</t>
  </si>
  <si>
    <t>DUCATI: 90th Anniversary</t>
  </si>
  <si>
    <t>EeOneGuy Adventure</t>
  </si>
  <si>
    <t>Fracture the Flag</t>
  </si>
  <si>
    <t>Funny Pets</t>
  </si>
  <si>
    <t>The pets have always live happily in their small town Petsville. But when a terrible hurricane struck, the pets were carried away to faraway lands! Help these funny pets find their way home!Make longest chains of similar pets in this funny match 3 game to get exciting bonuses. Form a chain of three or more pets of the same color by clicking on one animal and dragging to other adjacent animals of the same color and all of them will disappear. Break the stone tiles underneath to help the pets get back home.</t>
  </si>
  <si>
    <t>iGrow Game</t>
  </si>
  <si>
    <t>Just Bones</t>
  </si>
  <si>
    <t>Perfect Angle VR: Zen Edition</t>
  </si>
  <si>
    <t>Pick a Hero</t>
  </si>
  <si>
    <t>Roadworks Simulator</t>
  </si>
  <si>
    <t>Shmups Skill Test</t>
  </si>
  <si>
    <t>Some say you’re only as old as you feel. Shmups Skill Test says you’re only as old as you shoot. Shmups Skill Test is a way to evaluate your shmup skills in the form of a "gamer age". Challenge and unlock shoot-’em-up-based minigames in a gauntlet of shmup nostalgia goodness.</t>
  </si>
  <si>
    <t>The Keeper of Antiques: The Revived Book</t>
  </si>
  <si>
    <t>You haven't heard from your uncle in several days. When you go to his antique store, you're accosted by someone after one of your uncle's books. What starts as a simple search for your uncle quickly takes an even darker turn as you discover his collection of odds and ends is more than just a hobby. These artifacts have special powers, and one of them has trapped your uncle! Can you rescue him from a book of nightmares before it's too late, or will you become its next victim? Find out in this chilling hidden-object puzzle adventure!</t>
  </si>
  <si>
    <t>Thirty Years' War</t>
  </si>
  <si>
    <t>Tick Tock Bang Bang</t>
  </si>
  <si>
    <t>An FPS where you can freeze time. Gunfights, Ninety-car pileups, and giant robots in slow motion. Make your own levels. From the creators of Aaaaa! and Drunken Robot Pornography.</t>
  </si>
  <si>
    <t>Tick's Tales</t>
  </si>
  <si>
    <t>Colorful retro graphics meet a hilarious modern narrative in this charming and challenging point-and-click adventure! Neighborhood troublemaker Tick wants nothing more than to be a hero and earn the love of the girl of his dreams, Georgia McGorgeous. The only way is to pass the tests of Strength, Courage, and Wisdom to prove his worth and draw the legendary Sword of Blergh from the stone! But before Tick can win her heart, he will also have to save Georgia and his entire town from the clutches of the evil goblin Bloodclot!</t>
  </si>
  <si>
    <t>From the makers of Ride comes a spinoff dedicated to the Ducati brand. With 39 models in the game, you can trot out some of the most iconic bikes in history.</t>
  </si>
  <si>
    <t>Soul Axiom</t>
  </si>
  <si>
    <t>Fenix Furia</t>
  </si>
  <si>
    <t>Fenix Rage is a stylish, aggravatingly addictive 2D platformer that will have gamers exclaim in frustration and exult in victory as they navigate through hundreds of palm-sweating levels to reachâ€¦ a cookie?! Best played with patience and a glass of milk.</t>
  </si>
  <si>
    <t>AlphaPit</t>
  </si>
  <si>
    <t>Cycle through the alphabet to remove tiles by spelling words, but be careful not to abandon any tiles on their own. You’ll need to use every last time if you want to solve the puzzle.</t>
  </si>
  <si>
    <t>Build Away! - Idle City Builder</t>
  </si>
  <si>
    <t>Become the ultimate champion of freestyle-football in this amazing soccer ball trick simulator game!Welcome to the juggle world where you use your feet, legs, knees, chest, shoulders, and head to keep the ball in the air. Customize your character, discover various maps, learn epic kicks, and unlock new balls! Listen to soccer tips and master your skills to become a legendary football juggler.And remember - training makes perfect!</t>
  </si>
  <si>
    <t>Skyforce Unite!</t>
  </si>
  <si>
    <t>Take on missions for the Hunters Association, explore the world and battle monsters. Create your very own team of helpers, mercenaries and apprentices, and head out on expeditions!</t>
  </si>
  <si>
    <t>Battle Dome</t>
  </si>
  <si>
    <t>Battle Dome is a 5 v 5 competitive VR shooter (Currently VR ONLY). You must work with your team mates to get to your opponent's base and destroy their core before they destroy yours. You must also spread your team's color, since you can only teleport onto your teams colored tiles. There is also a co-op wave shooter mode with 3 different enemies.Currently, there are 5 gun choices and 3 color gun choices., as well as a shield Battle Dome also features built in voice chat (team and all talk).</t>
  </si>
  <si>
    <t>Cosmic Trip</t>
  </si>
  <si>
    <t>Cosmic Trip is a VR-native first-person real-time strategy game, playable with the HTC Vive. Build and command swarms of cosmobots to harvest resources and battle against the slimy alien forces.</t>
  </si>
  <si>
    <t>Dino Eggs: Rebirth</t>
  </si>
  <si>
    <t>Elves vs. Goblin Mahjongg World</t>
  </si>
  <si>
    <t>Experience an exciting Mahjongg adventure in a land full of lovable and strange creatures! Make your way through a variety of challenging levels. Master Hidden Object scenes, play fun mini-games and find extras -- including a hidden level! Can you banish the dark magic and set the inhabitants free from the spell?</t>
  </si>
  <si>
    <t>Funklift</t>
  </si>
  <si>
    <t>Love in the Glen</t>
  </si>
  <si>
    <t>Ludo Supremo</t>
  </si>
  <si>
    <t>Rexodus: A VR Story Experience</t>
  </si>
  <si>
    <t>Space Radiance</t>
  </si>
  <si>
    <t>UFO Online: Invasion</t>
  </si>
  <si>
    <t>Color Symphony 2</t>
  </si>
  <si>
    <t>Try to find new paths by using color!Color Symphony 2 is a puzzle action platformer that utilizes the ambiguity of color. Try to eliminate obstacles or find new paths by using color! This simple rule allows you to solve various problems.Features:-Unique mechanics that utilizes the ambiguity of color.-Simple rules and various solutions.-Level design packed with action and puzzles.-Over 120 levels.-Support for Ranking and achievements.-Support for color blindness and color weakness.</t>
  </si>
  <si>
    <t>HeartZ: Co-Hope Puzzles</t>
  </si>
  <si>
    <t>Anima Gate of Memories is a third person action RPG in which the player will explore a vast world filled with dangers and wonders. In it you take control of two characters who are trap in a war in the shadows, a secret conflict that will engulf the world into chaos.</t>
  </si>
  <si>
    <t>Minecraft: Story Mode - Episode 6: A Portal to Mystery</t>
  </si>
  <si>
    <t>The sixth episode of Telltale's series.</t>
  </si>
  <si>
    <t>Last Days of Old Earth</t>
  </si>
  <si>
    <t>Last Days of Old Earth is a turn-based strategy game set in a far future world where the sun is dying. The remnants of humanity must migrate once a generation towards the equator where it is still warm enough to sustain life.</t>
  </si>
  <si>
    <t>WASTED: A Post-Apocalyptic Pub Crawler</t>
  </si>
  <si>
    <t>Get wasted or get wasted trying in WASTED, a roguelike post-apocalyptic pub crawler. Fight tooth and nail, bullets and baseball bats in search of Booze, gain strange mutational Hangovers, and explore the Coolers in search of powerful weapons, armor, and a nice stiff drink to top it all off.</t>
  </si>
  <si>
    <t>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t>
  </si>
  <si>
    <t>Mirror's Edge Catalyst</t>
  </si>
  <si>
    <t>Through Mirror’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s beautiful façade. Mirror’s Edge Catalyst offers players the freedom to explore the expanse of the city, discovering a variety of new activities, like ‘Dash’, races from point A to B, environmental puzzles and story missions to complete at their leisure. [EA]</t>
  </si>
  <si>
    <t>The nubie alchemist Sophie of Kirchen Bell meets the Mysterious Book called Plachta and embarks on a wonderful adventure.</t>
  </si>
  <si>
    <t>Guilty Gear Xrd -REVELATOR- moves along at 60 frames per second and features PS4/PS3 cross compatible battles. Choose from over 20+ fighters as you battle for glory in the post apocalypse. New modes and polished mechanics provide infinite ways to annihilate your rivals.</t>
  </si>
  <si>
    <t>Odin Sphere Leifthrasir</t>
  </si>
  <si>
    <t>The tale of Armageddon is about to be told... In the world of Erion, the magical kingdom of Valentine held an enormous power. The "Cauldron" -- the source of this great power-- Maintained the kingdom's prosperity. However, Valentine suffered a sudden, mysterious downfall. And so the neighboring kingdoms clashed over the now-masterless Cauldron.</t>
  </si>
  <si>
    <t>Minecraft: Story Mode is like a playable television show of your favorite game, where YOU are the star and your actions decide how the story is told.As Jesse, and you and your friends are thrown into an awe-inspiring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Hand of God</t>
  </si>
  <si>
    <t>Insanity Clicker</t>
  </si>
  <si>
    <t>Own a restaurant and take your Sims out to eat with The Sims 4 Dine Out. Create and manage a variety of restaurants, hire staff, and set the perfect menu to earn a profit and expand your business. Dine out with Sims to enjoy all-new experimental cuisine and spend quality time with friends and family.</t>
  </si>
  <si>
    <t>Blamdown: Udder Fury</t>
  </si>
  <si>
    <t>Blamdown: Udder Fury is a fast-paced twin stick shooter about a cow with a bazooka and a lust for revenge. It's all about creating chaos, blowing stuff up and having a fun. Jump on top of buildings, gun down enemy jetpack-troopers and blast away tanks with your trusty bazooka!</t>
  </si>
  <si>
    <t>Electric Zombies!</t>
  </si>
  <si>
    <t>JDM Tuner Racing</t>
  </si>
  <si>
    <t>Legacy of the Elder Star</t>
  </si>
  <si>
    <t>Legacy of the Elder Star is a mouse-driven shoot 'em up for the rest of us. You are the Cosmonaut, an eternal cosmic hero who must shatter the robotic Infinite Legion and rekindle a dying star!Using a one-handed, mouse-driven control scheme, you'll dodge and strike with 1:1 precision and unlimited movement speed. Evade intense bullet patterns in the blink of an eye, then dash through entire enemy squads to crush them in a single gesture. Movement is everything in Legacy of the Elder Star, and no other shoot 'em up moves like this.Legacy of the Elder Star is focused on playing smart offense, not picking your way through overwhelming bullet hell. Enemy patterns change each time you play, keeping you on your toes and avoiding rote sequence repetition; daily challenges are even further randomized.Extensive accessibility options like a colorblind mode, auto-fire toggle, and adjustable game speed are included for gamers with disabilities, or even just those who want a more laid-back experience.</t>
  </si>
  <si>
    <t>MOAI 4: Terra Incognita</t>
  </si>
  <si>
    <t>A vibrant and magical world bursting with adventure awaits the brave souls that undertake the Hero's journey to Terra Incognita! The Hero and his beloved wife, Bright Light, have been on many thrilling quests together, but none that can match the excitement that lies ahead when an earthquake gives rise to dozens of new islands. As you guide the Hero on a dangerous expedition to explore these unseen lands, you'll encounter ghost pirates, sleeping giants, and ancient gods! You'll also discover underwater worlds and land-dwelling tribes in dire need of help! And you'll marvel at how you came to ride on the back of a giant turtle, and wonder how you'll ever defeat the evil bird god.With the new tools and artifacts at your disposal, though, and your ability to manage your time and resources well, you're equipped to overcome every challenge you'll face. And with the copious content available in the Collector's Edition of Moai 4: Terra Incognita, you'll be tackling a lot of challenges! In addition to an epic bonus chapter, you'll get a step-by-step walkthrough, character bios, music, artwork, and more! Don't delay; this incredible journey can begin today!</t>
  </si>
  <si>
    <t>Rail Cargo Simulator</t>
  </si>
  <si>
    <t>Shattered Throne</t>
  </si>
  <si>
    <t>War has come to the once peaceful kingdom. Her brave knights turn on one another, while sylvan armies emerge from the wilds and necromantic magic commands forces of the dead. Test your tactics on the fields of battle. Master both steel and magic to secure victory.Turn based strategy at its finest. Follow the story of the young prince as he leads his forces against dark forces that threaten to tear the realm apart. Direct powerful combo attacks to destroy the enemy and fuel game changing powers. Multiple play modes will challenge your ability as a general to the limit.</t>
  </si>
  <si>
    <t>Yellow: The Yellow Artifact</t>
  </si>
  <si>
    <t>Minecraft: Story Mode - A Telltale Games Series - Adventure Pass</t>
  </si>
  <si>
    <t>The Adventure Pass includes access to download episodes six, seven, and eight, as they become available, starting in Summer 2016.These new episodes continue the story of the New Order of the Stone, following Jesse and the group as they explore uncharted worlds beyond their own.</t>
  </si>
  <si>
    <t>Cheaters Blackjack 21</t>
  </si>
  <si>
    <t>Casino Blackjack 21 with a TWIST!! Cheat and Play against Cheaters to Win Cash. Cheaters Blackjack updates the Classic Casino Gambling Game with Cheating, Wild West Type Showdowns, 6 Game Modes and Worldwide Internet Scoring Leaderboards.Cheating steals the next card in the deck and swaps it with the worst card in your hand *IF* it improves your hand (Improve Hand/Avoid Busting).Play against Cheating CPU opponents to win match play and compare your scores to other player Worldwide!</t>
  </si>
  <si>
    <t>GentleMoon 2</t>
  </si>
  <si>
    <t>Broken Bots</t>
  </si>
  <si>
    <t>Broken Bots is an online multiplayer top-down shooter in which multiple teams battle for control of the map. Complete objectives to keep your systems running or your bot will malfunction, giving you extra hurdles to overcome while fighting your enemies. Learn to deal with the unexpected, capitalize on malfunctions that work to your advantage.</t>
  </si>
  <si>
    <t>Goat Simulator: Goat MMO Simulator</t>
  </si>
  <si>
    <t>Long gone are the days of fantasizing about being a simulated goat in a fake MMO. Yes, my friend- your dreams have finally come true! With Goat MMO Simulator, youll almost believe youre goating it up with other lovable nerds across the world. Complete epic quests for villagers, shake your hooves to snazzy lute tunes, and hang out with the most beautiful mermaids in gaming history (assuming you like that sort of thing). Youll even experience faction warfare between goats and sheep so intense youll never look at those walking-sweater-factories the same way again (dont call them that to their face).</t>
  </si>
  <si>
    <t>Goat Simulator: GoatZ</t>
  </si>
  <si>
    <t>For all of the aspiring zombies out there, you can now be a zombie goat in the middle of a zombie apocalypse!Local Goat-Op with up to 4 players! Tons of unlockable new goats with special powers! Contains zombies, because you can't have a zombie apocalypse without them.You can craft anything in the world, as long as it's one of the half dozen weapons in the game.</t>
  </si>
  <si>
    <t>Super Duper Party Pooper</t>
  </si>
  <si>
    <t>Edge of Nowhere</t>
  </si>
  <si>
    <t>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t>
  </si>
  <si>
    <t>Hearts of Iron IV</t>
  </si>
  <si>
    <t>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t>
  </si>
  <si>
    <t>Flipominos</t>
  </si>
  <si>
    <t>A procedurally generated puzzle game with infinite levels! (Actually only about 4.3 billion, but who’s counting?) Move the cube structure so its base matches the marked area and move onto the next level. Can you make it to the last level? (Unless you are immortal, you cannot.) Watch out for lasers!</t>
  </si>
  <si>
    <t>Star Nomad 2</t>
  </si>
  <si>
    <t>Set in a dynamic open-world sandbox with an evolving conflict between three major splinter groups of humanity, players can freely be merchants, bounty hunters, pirates, miners, smugglers or wanderers. Your actions or in-actions, big or small carry consequences that are noticed by the inhabitants and factions. Empires will rise and fall, take a side, or sow the seeds of anarchy. Be immersed in a universe that's alive with random events offering pilots an opportunity for exploitation. Be involved in dynamic economies with logistical supply &amp; demand at the mercy of a capitalistic merchant or a menacing pirate. Be the catalyst to decide the fate of humanity.</t>
  </si>
  <si>
    <t>Stranger of Sword City</t>
  </si>
  <si>
    <t>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t>
  </si>
  <si>
    <t>American Truck Simulator: Arizona</t>
  </si>
  <si>
    <t>Drive through the streets of its largest city and capital, Phoenix, and discover the distinctive southern centers Flagstaff and Tucson. Enjoy the sweeping, ever changing scenery of this corner state - hypnotizing deserts, endless forests, deep canyons and wild mountains. Cross the Colorado river over unique bridges and explore many wonderful vistas and famous landmarks within this region. Arizona (Navajo: Hoozdo Hahoodzo) is the sixth largest and the 14th most populous of the 50 states. Southern Arizona is known for its desert climate, with very hot summers and mild winters. Northern Arizona features many pine forests, the Colorado Plateau, and some mountain ranges with much more moderate summer temperatures and significant winter snowfalls.</t>
  </si>
  <si>
    <t>9th Dawn II</t>
  </si>
  <si>
    <t>Explore an expansive and rich world; venture through thick forests, ancient ruins, deep caverns, and besieged towns. From the southern sands of the frigid glaciers to the north, engage in battle with the terrifying monsters and other unsavoury figures that aim to stand in your way. Collect an enormous amount of items, loot, weapons and armour from a colossal variety of monsters. The people you meet, the decisions you make, and the adventures you share in will shape the future of the world in which you live.Delve once more into the rich world of Caspartia, to a time when when humanity faces its greatest threat. Set out into a world on a perilous journey to aid in the reclamation of the home and birthplace of a once glorious and thriving nation. For many years now, your home and people have been subjected to the might and brutality of the Hydra Dragon, but time chooses no favourites. You stand now at the precipice of a new age, but it is your actions that will decide the fate of mankind, and whether or not the sun will rise once more and shine upon Caspartia.Take on carefully crafted puzzles with deadly moving platforms above great depths. Learn and cast mighty spells to manipulate your foes. Trade and bank your spoils from the battlefield to gain vast riches. Control the game with fluid mobile controls and a comfortable GUI to easily manage your inventory, spells, world map and quest journal in this fast paced game. Endure the dangers of the world and become a legend in Caspartia.</t>
  </si>
  <si>
    <t>Akin</t>
  </si>
  <si>
    <t>In this puzzle, you only have to draw one continuous line.When you draw on a tile, it will change color from orange to blue or from blue to orange. You solve each puzzle, by making all tiles akin.There are 96 puzzles on "Normal"-mode and 96 puzzles in "Time"-mode. Each puzzles can have many different solutions. Start with basic puzzles and unlock harder ones.There are also special tiles. The "Teleport"-tile, teleports the line to another point in the puzzle. The "Double Use"-tile can be used twice, which is requires to solve some of the puzzles</t>
  </si>
  <si>
    <t>Combat Air Patrol 2</t>
  </si>
  <si>
    <t>Feel the power of flying the AV8B Harrier II. A flight and naval combat simulator with mission planner and fully dynamic open ended campaign.CAP2 is a middle ground simulator, you won't need to read a 300 page manual to get off the ground, nor will you be carrying dozens of missiles when you fire it up.</t>
  </si>
  <si>
    <t>Drunk Wizards</t>
  </si>
  <si>
    <t>Invasion 2: Doomed</t>
  </si>
  <si>
    <t>The Earthly day has suddenly become several minutes shorter and an abnormal hurricane zone has formed in the tropics. Mike thinks it's just the beginning of catastrophic changes. While on your way to investigate, your plane is caught in a storm and crash lands! This is where your adventure begins.Here you will find a portal to fascinating unexplored planets to investigate. After you discover the forces behind these exotic worlds, will you be able to return home in time to save Earth using only your knowledge and wit? Find out in Invasion 2: Doomed!</t>
  </si>
  <si>
    <t>Pepe Porcupine</t>
  </si>
  <si>
    <t>PlanetFate</t>
  </si>
  <si>
    <t>Sol Trader</t>
  </si>
  <si>
    <t>A single player space game all about people and relationships. Lean on your in-game friends &amp; family to trade, explore and discover.</t>
  </si>
  <si>
    <t>Vroomist</t>
  </si>
  <si>
    <t>Watson's Watch</t>
  </si>
  <si>
    <t>XCavalypse</t>
  </si>
  <si>
    <t>Ackeron</t>
  </si>
  <si>
    <t>Based on the award winning classic RPG -- The fate of two worlds are in your hands...Launched into space to find technologies from distant stars, you are humanities last hope of salvation.But the civilization you find is teetering on the brink, all but destroyed by an alien scourge.Can you help them recover their lost power so that they can help you save the Earth?Trade or fight or conquer arenas as you explore an alien world.Join one of 5 guilds -- Mercenary, Centurion, Psionics, Smuggler or Technology.Craft your own style of combat balancing speed, skill, brawn, strategy and psionics.Dozens of hours of gameplay.The fate of two worlds are in your hands.</t>
  </si>
  <si>
    <t>Lifestream: A Haunting Text Adventure</t>
  </si>
  <si>
    <t>Lifestream is a haunting and innovative text adventure game that plunges players into the roles of Randolph and John Holton, a father and son desperate for answers to the mysteries surrounding a mysterious realm known only as "the Lifestream" and an enigmatic brotherhood.</t>
  </si>
  <si>
    <t>Plan Z: Chapter 1</t>
  </si>
  <si>
    <t>BlazBlue RR: The Real Action Game</t>
  </si>
  <si>
    <t>"BlazBlue RR - Real Action Game" is a revolutionary 2D side-scrolling fighting game on mobile platform. With its exquisite 2D graphics, orthodox fighting experience and character voices contributed by famous Japanese voice actors, this game is truly a work of art and will leave players awestruck. Another remarkable feature of the game is its unique control system, stylish yet easy to master, this brand new touch-and-swipe control system will surely bring the ultimate fighting game experience to the players.-BlazBlue Revolution Reburning Features-[Officially licensed. Authorized Blazblue]The only Blazblue action mobile game authorized by Arc System Works, supervised by Toshimichi Mori, the producer of the original series, perfectly restored the classic characters and moves of the original series, recurred the story of the TV anime, and included all the memorable dialogs.[Battle on the fingertips]We abandoned the inhuman virtual buttons, and created a unique tap-and-slide control mode (we have a patent for this), all the moves will be performed with your fingertips, and give you a refreshing experience just like playing the arcade fighting game. All skills have no cool down time, when performed properly, you can achieve unlimited combos![Extremely gorgeous graphics]The most gorgeous 2D graphics, and the most authentic Japanese graphic style, based on thousands of beautiful original artworks. The most sophisticated battle effects and move presentation, perfectly restored the fighting style of Blazblue, give you the finest fighting experience![A-list voice actors and epic music]Tomokazu Sugita, Yuuichi Nakamura, Aoi Yuuki, Tetsuya Kakihara, Akira Ishida ... dozens of Japanese A-list voice actors joined us in this game, and the game music was composed by Japanese master musician Daisuke Ishiwatari, wake up your ears and listen to the sound of the battle![Unlock heroes and deepen their bonds]Popular characters from the Blazblue series will emerge one after another, players can unlock them by collecting special items. Each hero has a unique fighting style, which will bring you different combat experiences, the restraints among characters are crucial to the battles, unlock more heroes and let the power of bonds help you to overcome the difficulties![PVE and PVP, various gameplays]BlazBlue Revolution Reburning has various gameplays, both PVE and PVP, player can either select story mode to challenge strongholds of higher difficulty, experience the grand storyline of the series, or compete against other players in competitive mode, WIFI battle is also available, you can fight against your friends face to face!</t>
  </si>
  <si>
    <t>Dreampath: Curse of the Swamps</t>
  </si>
  <si>
    <t>A mystical rain is turning everyone into frogs! As part of the royal family, you can fend off the illness, but for how long? It's up to you to find the cause of this wicked weather and save your loved ones. Can you discover the cure before it's too late? Find out in this breathtaking hidden-object puzzle adventure!</t>
  </si>
  <si>
    <t>Ninja Stealth</t>
  </si>
  <si>
    <t>Evade the guards and the defences to escape the evil facility on this click and play stealth game, there will be difficult on your path, young padawan.</t>
  </si>
  <si>
    <t>Super Space Pug</t>
  </si>
  <si>
    <t>Dangerous Golf</t>
  </si>
  <si>
    <t>In Dangerous Golf, you’re not striving for Par or aiming for a Birdie — you’re playing for points awarded for causing damage. It’s about smashing the place up and then banging the ball into the hole by pulling off an outrageous trick shot. Break enough stuff and you can power up the ball, turn it into a fireball, and steer it around for a limited time to try and smash more stuff. [Playstation.com]</t>
  </si>
  <si>
    <t>Kick &amp; Fennick</t>
  </si>
  <si>
    <t>Kick &amp; Fennick is a platform adventure about a little boy with a very special gun.Soon after waking up in a desolate but colorful world, Kick meets a small flying robot named Fennick. When Fennick saves Kick from a menacing guard robot, they find out Fennick's battery is broken. Together, they embark on an adventure to the Core Tower to find Fennick a new energy core.</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In the borderland between dream and reality, surreal creatures and diverse environments will present you with both physical and mental obstacles that challenge your creativity.</t>
  </si>
  <si>
    <t>Welcome to the World of Dangerous Golf, an arcade style sports game with a very explosive twist.Play through a variety of indoor courses – make a mess in the Kitchen, wreak havoc in a Palace, cause chaos in a Castle and set fire to a Gas Station.Rack up scores by causing as much damage and destruction as possible. Fire off a SmashBreaker. Blast the ball into the hole with an outrageous Trickshot.Set off on a World Tour, play co-operatively in Co-Op World Tour mode, or try Party Golf with up to 8 Players.You don’t need to wear loud trousers, funny shoes or a hat, or be a bore when you shout “Fore!” This is golf for everyone.</t>
  </si>
  <si>
    <t>Hard Reset Redux</t>
  </si>
  <si>
    <t>An action-focused and hardcore single-player shooter which embraces the paradigmatic qualities that the genre has it offer. It includes over-the-top destruction, myriads of enemies, weapon variety, a challenging campaign and a cyberpunk setting.</t>
  </si>
  <si>
    <t>Elite Dangerous: Horizons</t>
  </si>
  <si>
    <t>Age of Barbarian: Extended Cut</t>
  </si>
  <si>
    <t>Age of Barbarian Ex is an action hack 'n 'slash game inspired to 80s, fantasy and sword-and-sorcery genre. Muscular barbarians, succinct girls, hordes of bloodthirsty monsters, a lot of gore, a pretty epic story and an addictive soundtrack.</t>
  </si>
  <si>
    <t>Wanda - A Beautiful Apocalypse</t>
  </si>
  <si>
    <t>Wanda is a minimalist story-rich puzzle about two robotic lifeforms finding happiness, companionship and hope in a lonely post-apocalyptic world.</t>
  </si>
  <si>
    <t>Sakura Dungeon</t>
  </si>
  <si>
    <t>Captain Forever Remix</t>
  </si>
  <si>
    <t>Captain Forever Remix is a spaceship builder roguelike. Voyage across the Solar System and blast apart randomly-generated enemies for spare parts.</t>
  </si>
  <si>
    <t>Approaching Blocks</t>
  </si>
  <si>
    <t>Play and study foreign words.The game has five levels. Try dodge from blocks. When you loss, showing words in a foreign language. To complete each level hold 100 seconds. First two levels are quite simple, but starting from the third, it will be hard.</t>
  </si>
  <si>
    <t>Interstellar mayhem! A bounty-hunting cat girl! Funktasmical genre-spanning action! This one has it all no foolin'!Blast everything that moves in this genre-defying action extravaganza! Take control of Kebako, a cat-eared intergalactic bounty hunter, as she patrols the galaxies with her faithful companion Squiddie in search of ridiculous space criminals.Combining classic 2D shoot-'em-up gameplay and a hilarious story with weapons inspired by game genres such as puzzle, sports, platformer, rhythm, and RPG, this bombastic side-scrolling experience pushes the absurdity meter to its limits and beyond! Prepare for an action-shooter unlike anything you've ever played before...just watch out for salad!Key Features:Nonstop side-scrolling action starring an adorable, bounty-hunting cat girl!Collect game cartridges to wield insane weapons inspired by various game genres: puzzle, sports, platformer, rhythm, arcade, and RPG!A wide variety of outrageous enemies including highly requested palette-swapped variants!Multiphase boss battles against the universe's most preposterous criminals!Ludicrous, non-interruptive character banter!Available for the first time on console!Space cow!!</t>
  </si>
  <si>
    <t>Dungeon Journey</t>
  </si>
  <si>
    <t>Ember Kaboom</t>
  </si>
  <si>
    <t>Great Battle IV: Navy Field IV</t>
  </si>
  <si>
    <t>Head Shot</t>
  </si>
  <si>
    <t>Heirs And Graces</t>
  </si>
  <si>
    <t>Marcel knows two things about his biological father: One, Lord Sandor abandoned him and his mother leaving them to live a of poverty. Two, he shouldn't want anything to do with the man.Despite this knowledge, Marcel applies for a job as Lord Sandor's servant in order to satisfy his curiosity about the father he never knew. The idea is to get a glimpse and go, but things become more complicated than Marcel initially planned when Lord Sandor recognizes him and makes an offer.If Marcel can prove that he is worthy, Lord Sandor will name Marcel his heir. It all sounds a little to good to be true, but Marcel is willing to give it a chance - for now.Play as Marcel and determine whether or not he has the skills to become Lord Sandor's heir and whether or not he forms a romantic attachment to one of four potential love interests: an ex-gladiator turned gardener, a perfectionist butler, the local doctor, or a mischievous elven Lord.GAME FEATURES- Play as Marcel, Lord Sandor's secret son- Romance Borges, Kamal, Vincent and Eloy- Dating sim gameplay with stat raising- Beautiful manga artwork and original soundtrack- Scenes with different outcomes based on skill checks</t>
  </si>
  <si>
    <t>Impossible Quest</t>
  </si>
  <si>
    <t>moto RKD dash</t>
  </si>
  <si>
    <t>POPixel</t>
  </si>
  <si>
    <t>Rescue Lucy</t>
  </si>
  <si>
    <t>Slash or Die</t>
  </si>
  <si>
    <t>In the lands where serenity is forgotten. Where the worst nightmares are awaken. And where human lost all wars and abandoned their hope for a quiet life. There is a group of undead and unliving who can save themselves and the whole Humanity. But they will have to pass... Pass this Hard way till the end.Are you the hero? Deaths will show.In this game you will face violence and extraordinary complexity. You will have to become one of three heroes to slash enemies or to die from their hands. What will your hero do? It depends only on your skills...</t>
  </si>
  <si>
    <t>Smithy</t>
  </si>
  <si>
    <t>So Much Blood</t>
  </si>
  <si>
    <t>So Much Blood is an side shooter filled with challenges, baddies, and bosses. Supercharge your armor, discover new powerful weapons, and kick some ass, as you fight through treacherous hordes of enemies. Can you survive the bloodbath?</t>
  </si>
  <si>
    <t>Sudoku Quest</t>
  </si>
  <si>
    <t>The Night Cafe: A VR Tribute to Vincent Van Gogh</t>
  </si>
  <si>
    <t>The Orb Chambers</t>
  </si>
  <si>
    <t>Toxic Terror</t>
  </si>
  <si>
    <t>In APB Reloaded you take on the role of a Criminal - hell-bent on causing havoc and making money, or an Enforcer - tapped by the city to keep order. The city never sleeps in this Massively Multi-player, Action Shooter.</t>
  </si>
  <si>
    <t>An arcade-eque sports game with a decidedly explosive twist. Brought to you from the founders of Criterion Games, the people behind Burnout and Black – this is Dangerous Golf.</t>
  </si>
  <si>
    <t>Brigador</t>
  </si>
  <si>
    <t>Choose your vehicle, weapons, pilot, and defense. Assault the districts of Solo Nobre, then escape or die trying. Your choice.</t>
  </si>
  <si>
    <t>Drill for oil like it's 1899! Turmoil offers players a visually charming, tongue-in-cheek take on the simulation genre inspired by the 19th century oil rush in North America.</t>
  </si>
  <si>
    <t>Kick &amp; Fennick is a platform adventure about Kick, a young boy with a very big gun, and a small flying robot named Fennick.</t>
  </si>
  <si>
    <t>Elio - A Fantasie of Light and Darkness</t>
  </si>
  <si>
    <t>Expand your town, customize your party with over 200 classes and charge into dungeons in an epic free to play RPG!</t>
  </si>
  <si>
    <t>Never Alone: Ki Edition</t>
  </si>
  <si>
    <t>Never Alone (Kisima Ingitchuna) is the first game developed in collaboration with the Inupiat, an Alaska Native people. Nearly 40 Alaska Native elders, storytellers and community members contributed to the development of the game. Play as a young Inupiat girl and an arctic fox as they set out to find the source of the eternal blizzard which threatens the survival of everything they have ever known.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In this atmospheric puzzle platformer, you will explore awe-inspiring environments, perform heroic deeds, and meet legendary characters from Inupiaq stories all narrated by a master storyteller in the spoken Inupiaq language.</t>
  </si>
  <si>
    <t>Investigator</t>
  </si>
  <si>
    <t>Investigator is a first-person horror where the events take place in a world of extreme weather cataclysms. The main character used to be a private investigator, but now he is but a mere stranger forced to roam from house to house in search of food and an overnight stay.</t>
  </si>
  <si>
    <t>Timore Inferno</t>
  </si>
  <si>
    <t>Ara Fell</t>
  </si>
  <si>
    <t>"Long, long ago, the elven sorcerers cast a spell to save the floating world of Ara Fell from destruction. Instead, they doomed it to fall from the sky. By chance, the fate of the world has been placed in the hands of a young woman. Join her as she and her friends endeavor against all odds to save their homeland, all while the clock ticks ever nearer the final hour..."Ara Fell combines the best parts of Japanese-style roleplaying games with the best parts of western RPGs, as well as including elements of visual novels and adventure games to create a truly unique experience. Atmosphere, emotion and surprise lie at the forefront of Ara Fell's story, driven by deep and accessible characters, each with his or her own past, their own desires and their own motivations for joining Lita's quest. Relive the golden age of the RPG with a game that both pays homage to the past greats, as well as blazing its own trail.- EXPLORATION - Ara Fell is a world meant to be explored! Jump, crawl, swim and even fly through the air to solve puzzles and discover new locations filled with hidden treasure, secrets and adventure! Every corner of Ara Fell is designed with exploration in mind.- OPEN WORLD -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 TACTICAL COMBAT - Ara Fell may be a story-heavy game, but the world is still fraught with danger. Choose specialized equipment and statistics, customizing each character to best suit your play style, and to best thwart each boss battle's unique mechanics.- CHARACTER DRIVEN - When you join Ara Fell's unwitting heroine on her quest to save her homeland, you'll discover a world filled with vibrant characters who laugh, cry, crack jokes, lose their tempers, and even their will to go on as the size and scope of the curse that plagues Ara Fell becomes apparent. Friends and villains alike are not who they seem as the stakes grow ever higher...</t>
  </si>
  <si>
    <t>Onechanbara Z2: Chaos</t>
  </si>
  <si>
    <t>Kagura and Saaya are schoolgirl sisters raised together by the Vampiric Clan, and rank among their strongest warriors. Aya and Saki are assassin sisters descended from the rival Baneful Bloodline, and represent their lineage with esteem.Now, these four must learn to fight together against an undead army. Brought under one banner known as the Zombie Punitive Force, these blood enemies will have to reach a mutual understanding in order to save the world as we know it.And as long as theyre working together, they might as well do it in styleOnechanbara Z2: Chaos is the latest entry in the Onechanbara series. Two sets of buxom vampire sisters battle through over a dozen stages of high-octane real-time swordplay. Fight off the invasion in gruesome detail, occasionally transforming into a demon for short bursts of added power and speed. Enjoy the gameplay experience with the original Japanese voices or for the first time in series history a full English dub.</t>
  </si>
  <si>
    <t>A Game of Changes</t>
  </si>
  <si>
    <t>Chance and destiny find themselves intermeshed in A Game of Changes.Unravel and decipher the mechanics of these worlds, and journey through the 64 unique puzzles that draw inspiration and teachings from the I Ching [Book of Changes], one of the oldest classic books in human history.Its wisdom originates from philosophical and scientific observations of the laws which rule existence. It invites us to conscientiously look within, at one's own personality, character, perspective and purpose while inspiring us to discover the one unspoken, unmanifest, unchanging truth.There is no predefined way, no set progression, no rights or wrongs, it's all about the choices you make.</t>
  </si>
  <si>
    <t>Monsters have cornered you in the dungeon corridors. As a newly hired Priest, your duties are to use your magical abilities toheal your comrade, a Knight on the front-line, and provide support during battle.Will these two brave souls live to see the light of day again?This is a command-select strategy game. Quickly choose the skill you need in order to revive your ally's HP, raise the effectiveness of their abilities, and dictate the flow of battle in real time.</t>
  </si>
  <si>
    <t>Adele: Following the Signs</t>
  </si>
  <si>
    <t>The year is 2029. It is the end of the world. Take on the role of Mike; who is in the woods with his daughter, fleeing from an attacking wave of zombies. During the escape, Mike slips, falls and loses consciousness. He awakes to find that Adele is nowhere to be found. His only chance in finding her is to follow the signs.Adele: Following the Signs is the result of over 2 years of hard work from the people at Unosquare Labs. It is an extremely challenging 2.5D puzzle-platform strategy game with beautiful graphics, original art and music, and interesting game play written by Unosquare.</t>
  </si>
  <si>
    <t>Presenting CLANNAD Side Stories: a fully-voiced collection of 16 vignettes set before and after the events of CLANNAD!CLANNAD Side Stories is an anthology of sixteen short stories penned by the scenario writers of the original CLANNAD visual novel.Featuring episodes set both before and after the events of CLANNAD, this collection is fully voiced by a stellar cast and brought to life by the gorgeous illustrations of acclaimed artist GOTO-P.</t>
  </si>
  <si>
    <t>Farming 6-in-1 Bundle</t>
  </si>
  <si>
    <t>Galactic Civilizations III: Builders Kit DLC</t>
  </si>
  <si>
    <t>Hidden Expedition: Midgard's End</t>
  </si>
  <si>
    <t>On your toes, Agent! Someone has just attacked the H.E.L.P. academy, breaking into the vault and making off with an ancient map. All signs point to an inside job, but who would be brazen and foolish enough to do such a thing? And what do they want with a map thats tied to a Norse myth about the end of the world? Set out across the globe, from Budapest to Greenland, in this action-packed Hidden Object Puzzle Adventure game!</t>
  </si>
  <si>
    <t>HomeBehind</t>
  </si>
  <si>
    <t>Kabitis</t>
  </si>
  <si>
    <t>Experience Legend of Numbers, the one of a kind match-3 game that is both new and revolutionary. One that you've never seen before! In this numbers world, use simple match and merge functions to navigate the numbers and your own wisdom to create a legend for them! Come explore the hundreds of fun, exciting levels just waiting to be played!</t>
  </si>
  <si>
    <t>Matris</t>
  </si>
  <si>
    <t>Medieval Battlefields: Black Edition</t>
  </si>
  <si>
    <t>Nebula (2016)</t>
  </si>
  <si>
    <t>Notes of Obsession</t>
  </si>
  <si>
    <t>Old School 8-in-1 Bundle</t>
  </si>
  <si>
    <t>Rover The Dragonslayer</t>
  </si>
  <si>
    <t>Swift</t>
  </si>
  <si>
    <t>The Battle for Sector 219</t>
  </si>
  <si>
    <t>TurnOn</t>
  </si>
  <si>
    <t>TurnOn tells the spellbinding tale of a brave alien creature and its striking journey through blackout world, in an incredibly colorful and detailed platformer without platforms.</t>
  </si>
  <si>
    <t>The whole city has been plunged into darkness. After an accident at the power station, a living electric spark must restore electricity to the city and give citizens back their safe and carefree lives. "TurnOn"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TurnOn" makes the world the way it was before, but a little better and kinder.The creation of TurnOn was inspired by the global movement Earth Hour, which is held by WWF.</t>
  </si>
  <si>
    <t>Senran Kagura Shinovi Versus</t>
  </si>
  <si>
    <t>SENRAN KAGURA SHINOVI VERSUS immediately follows the events of SENRAN KAGURA Burst, revisiting the fierce rivalry between the girls of Hanz? National Academy and their sworn enemies from Hebijo Clandestine Girls’ Academy, the latter of which have now gone underground and formed a mercenary strike team known as the Homura Crimson Squad. In addition to their old adversaries, the Hanz? girls must also face a whole new set of foes: the students of Gessen Girls’ Academy, who seek to punish them for their imperfections as shinobi warriors. Meanwhile, a new class is in session at Hebijo, and these students mean business: they oppose all three of the competing factions and will stop at nothing to be the last shinobi squad standing – even if it means leaving broken bodies and shattered dreams in their wake.</t>
  </si>
  <si>
    <t>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t>
  </si>
  <si>
    <t>Nonstop Knight</t>
  </si>
  <si>
    <t>Playable with one thumb and designed to instantly pick up and enjoy - the never-ending quest of Nonstop Knight awaits! Tackle the adventure at your own pace and earn rewards even while taking a break!</t>
  </si>
  <si>
    <t>The machines are coming... for your job.Program little office workers to solve puzzles. Be a good employee! The machines are coming... for your job.Human Resource Machine is a puzzle game for nerds. In each level, your boss gives you a job. Automate it by programming your little office worker. If you succeed, you'll be promoted up to the next level for another year of work in the vast office building. Congratulations!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From the designer of World of Goo and the team behind Little Inferno. Have fun! Management is watching.</t>
  </si>
  <si>
    <t>Dig Deep!</t>
  </si>
  <si>
    <t>Pixel Cup Soccer 16</t>
  </si>
  <si>
    <t>Pixel Cup Soccer 16 is a casual retro style soccer game, a great evolution from the first edition. It's a dynamic arcade game with a fast paced gameplay, just the fun part of soccer! The game has great pixel art graphics like the games from the 90’s, evoking nostalgia!</t>
  </si>
  <si>
    <t>Rocky Road</t>
  </si>
  <si>
    <t>Stretch your brain and solve the brainteasers in this minimalistic and puzzling puzzle, based on the classic hand game.</t>
  </si>
  <si>
    <t>This War of Mine: The Little Ones</t>
  </si>
  <si>
    <t>This War of Mine: The Little Ones explores the hardships of wartime survival as seen from an entirely new perspective; that of a child.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t>
  </si>
  <si>
    <t>Angus Hates Aliens</t>
  </si>
  <si>
    <t>Redneck Angus has to save the world from ...yeah you guessed it. At first glance, our hero Angus seems to be as dim as a glow worm's armpit, but to save the world he has to get from his cozy couch and get his guns in row, he is our only hope. Though the situation looks like a pretty straight forward run and gun scenario Angus has to make a lot of tactical choices along the way. He also has to choose his weapons with care, you never know when you run out of bullets.Angus hates Aliens is all about reaction and tactical choices against a plethora of different enemies. Every enemy and every situation requires Angus to think about specific approaches making this game more tactical than your usual shooter.</t>
  </si>
  <si>
    <t>Arachnophobia (2016)</t>
  </si>
  <si>
    <t>Fear of spiders?Arachnophobia is a VR application within the field of health and psychology, a - not too serious - self-controlled implementation of a virtual reality exposure therapy session, where you gradually expose yourself to spiders.Virtual reality exposure therapy is a psychological approach to learn dealing with irrational fears of a specific object (phobia) by ways of systematic desensitization.By generating enough phobic stress while immersed in a virtual reality environment, psychological effects can be invoked that will dampen your phobia over time. It is a scientifically proven and therapeutic procedure to help people deal with their phobia.In this VR experience you will be seated at a table in a small apartment. By looking at specific spots on a piece of paper in front of you, you will be able to control the amount of exposure to virtual spiders. You can increase or decrease the number of spiders in the room yourself. You will not be able to move your virtual arms in the experience.There are 5 levels of exposure in this virtual reality experience.You may quit at any time!It is advised to install yourself into a sitting position and put your arms on the table in front of you just like your virtual avatar in the scene. This way your brain will create an psychological association between the virtual arms of the avatar and your own arms in the real world ( rubber hand illusion ). This will improve the possible psychological effects by increasing immersion.</t>
  </si>
  <si>
    <t>Beater Spirit</t>
  </si>
  <si>
    <t>BS is the game where you make your own rules. Create the match of any size and complexity and get the reward for completing it!Try to get all the costumes and weapons skins from the random store.</t>
  </si>
  <si>
    <t>Beyond Flesh and Blood</t>
  </si>
  <si>
    <t>The year is 2281 and piloting military grade mechs is the only way back to Earth, 80 years after a Global War for resources forced decent society to the edge of Earth's atmosphere.Ethan is an engineer from the United Global Remnant: the very last survivors of the human race. Space is safe, but rumours of aliens, terrorists and a meteorite finally conscript Ethan away from humanity's last orbital home, the UGR Astralis space colony.Beyond Flesh and Blood is the harsh shooter designed to push your skills to the limit. Battle through this gory sci-fi, blast apart every enemy with powerful weapons and unlock the frightening secrets of a 23rd century gone rogue...</t>
  </si>
  <si>
    <t>Coffee Pot Terrarium</t>
  </si>
  <si>
    <t>Created by two brothers, Coffee Pot Terrarium is a turn-based game of tact and tile manipulation. Raise new pathways to traverse the map. Drop tiles to eliminate the enemies. It's a blend of the tactics and puzzle genres, with a result that is uniquely its own.</t>
  </si>
  <si>
    <t>Descent: Road to Legend</t>
  </si>
  <si>
    <t>Hashtag Dungeon</t>
  </si>
  <si>
    <t>Magma Tsunami</t>
  </si>
  <si>
    <t>Military Life: Tank Simulator</t>
  </si>
  <si>
    <t>Mini Thief</t>
  </si>
  <si>
    <t>Can you escape with the loot? Play as the Master Thief and steal as much as you can. Burgle houses in order to obtain some sweet, sweet loot. But be careful not to get caught!.Your objective is simple, search the area for items which are exchangeable for money. Each level you pass will increase in difficulty. The more difficult the level is the more loot you will obtain. Avoid the owner at all costs! If he catches you, well, you lose everything! including your money!</t>
  </si>
  <si>
    <t>Music Wars Empire</t>
  </si>
  <si>
    <t>Neon Space ULTRA</t>
  </si>
  <si>
    <t>PataNoir</t>
  </si>
  <si>
    <t>In PataNoir, you solve problems by manipulating the hard-boiled metaphors used by the main character to make sense of the world in which he lives.</t>
  </si>
  <si>
    <t>Pool Nation VR</t>
  </si>
  <si>
    <t>Projector Face</t>
  </si>
  <si>
    <t>Sacred Line Genesis Remix</t>
  </si>
  <si>
    <t>Sacred Line Genesis is a brand new Graphic Adventure game which was developed exclusively for Sega Mega Drive / Genesis console. Its an extended version of the original Sacred Line game.It tells the story of Ellen, a private detective, who is trying to survive in Eastern Europe. Lately detective business, which she inherited from her missing sister Sarah, almost ceased its existence and one day before she was going to close her office she got an anonymous call. The unknown asked her to find some hidden forest outpost and told her about its position. That was just the beginning.Features:- High quality 3D graphics (highly recommended to play on CRT TV)- WAV soundtrack (which sounds like a GBA output, it also wont be slow for PAL users)- Unique and memorable setting, story and environments- Text-based dice fighting system (ideally you need a dicebut you can also play without it)- More than 20 endings: normal, secret and deaths, deaths, deaths- Dont be frustrated: if you die, youll start from the last checkpoint- In-game enclyclopedia will help you learn more about characters</t>
  </si>
  <si>
    <t>Satanist</t>
  </si>
  <si>
    <t>Alex - the usual guard of private clinic. Came his regular working night. Everything as usual - quietly and calmly. From this silence Alex fell asleep. When he awoke, he decided to make a detour to somehow cheer myself. During bypass begins that all life will not let him sleep...</t>
  </si>
  <si>
    <t>Join the Smoots and play all the tournaments in the Tennis World Circuit.Customize your appearance! Create your Smoot with your own style, and chose amongst lots of fashion complements and accessories.Beat the 66 tournaments in the World Circuit to be the top 1 in the SMOOT ranking. Defeat all your opponents and be a reference!Improve your skills while playing. The opponents are tough and you must be prepared. During the season, you will be able to unlock different funny mini games, letting you improve your skills.</t>
  </si>
  <si>
    <t>Star Drifter</t>
  </si>
  <si>
    <t>Summer Sale</t>
  </si>
  <si>
    <t>The NADI Project</t>
  </si>
  <si>
    <t>T-Kara Puzzles</t>
  </si>
  <si>
    <t>UnderWater Adventure</t>
  </si>
  <si>
    <t>"UnderWater Adventure" is a 3d action game, with a little bit of puzzle.</t>
  </si>
  <si>
    <t>MiniChess by Kasparov</t>
  </si>
  <si>
    <t>Next Stop 2</t>
  </si>
  <si>
    <t>We're off with our friends on another railroad journey! Margaret didn't just mope around, she's taken out another loan with the bank. This time she has a limited amount of time to fix the broken parts of the railroad, but now the areas are more interesting and have additional objectives. Moreover, the bank has set this land aside for the construction of an entire city, and if Margaret isn't up to the task the banker won't miss his chance to tease our unlucky friends.</t>
  </si>
  <si>
    <t>There Came an Echo</t>
  </si>
  <si>
    <t>A real-time strategy game in which the player assumes command of a small squadron, using an advanced voice recognition system to issue orders.</t>
  </si>
  <si>
    <t>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t>
  </si>
  <si>
    <t>Dead Island: Definitive Collection</t>
  </si>
  <si>
    <t>(Also known as "Dead Island: Definite Edition")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t>
  </si>
  <si>
    <t>Shadow Blade is an action platformer set in a world where the ancient teachings of ninjas and samurai clash upon a modern landscape.</t>
  </si>
  <si>
    <t>Neon Chrome is a cyberpunk top-down shooter with a myriad of roguelite twists. Your mission is to stop the Overseer oppressing the people living in the gigantic arcology. [Playstation.com]</t>
  </si>
  <si>
    <t>(Also known as "Dead Island: Definite Edition")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t>
  </si>
  <si>
    <t>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t>
  </si>
  <si>
    <t>Neon Chrome is a ruthless top-down cyberpunk shooter with rogue-like elements including procedural levels and ruthless gameplay. Blast your way through walls with guns and cybernetic abilities and try alternate approaches with different roles like the Assassin or the Cyber Psycho.</t>
  </si>
  <si>
    <t>Hitman - Episode 3: Marrakesh</t>
  </si>
  <si>
    <t>Hitman Episode 3: Marrakesh presents players with a range of new in-game Challenges and Opportunities that keep them busy along with an entirely new setting for Escalation Contracts and Elusive Targets.</t>
  </si>
  <si>
    <t>Transformers: Earth Wars</t>
  </si>
  <si>
    <t>Oxenfree is a supernatural thriller about a group of friends who unwittingly open a ghostly rift. You assume the role of Alex, and you’ve just brought your new stepbrother Jonas to an overnight island party gone horribly wrong.</t>
  </si>
  <si>
    <t>Score Rush Extended</t>
  </si>
  <si>
    <t>Score Rush Extended is a widescreen bullet-hell dual-stick shmup — a 4-player overhead-scrolling 2D shooter chock full of power-ups, enemies, and bosses. The Playstation 4 version features updated gameplay and new artwork and features Dual Play (control 2 fighters as once) and Boss Rush modes. [Xona Games]</t>
  </si>
  <si>
    <t>The Witcher 3: Wild Hunt - Blood and Wine</t>
  </si>
  <si>
    <t>This expansion pack is an old-school add on with 20 hours of new adventures, where players will travel to the land of Toussaint.</t>
  </si>
  <si>
    <t>Crashing Season</t>
  </si>
  <si>
    <t>Crashing Season is an award winning action-packed runner game, with a physics based 3D world in which your mission is to survive and beat waves of enemies, fight mean bosses and complete goals!</t>
  </si>
  <si>
    <t>Steppy Pants</t>
  </si>
  <si>
    <t>Solitairica takes RPG combat and challenging roguelike progression to a fresh new place—the world of solitaire!</t>
  </si>
  <si>
    <t>Dead Island: Riptide - Definitive Edition</t>
  </si>
  <si>
    <t>Welcome to the zombie apocalypse experience of a lifetime more beautiful than ever. Caught in an epic zombie outbreak on the tropical island of Banoi, your only thought is: Survive!</t>
  </si>
  <si>
    <t>BlackShot: Mercenary Warfare FPS</t>
  </si>
  <si>
    <t>Directionless</t>
  </si>
  <si>
    <t>GEO Master</t>
  </si>
  <si>
    <t>Gnomes Garden 3</t>
  </si>
  <si>
    <t>Gnomes Garden 3 — a new chapter in this exciting fantasy/strategy game. Head off into unknown lands and defeat the warlock!</t>
  </si>
  <si>
    <t>Grid Masters</t>
  </si>
  <si>
    <t>Lightblade VR</t>
  </si>
  <si>
    <t>My Boss' Wife is My Ex</t>
  </si>
  <si>
    <t>NEKOPALIVE</t>
  </si>
  <si>
    <t>WHAT WAS ORIGINALLY A APRIL FOOLS' PRANK, HAS NOW BECOME THE PURRFECT VR SHOWCASE!What's NEKOPALIVE? Why, it's a "cat-certo"!The catgirls of La Soleil take to the stage and step into the spotlight with their very own live concert. Dancing, singing, MIX'ing, and purring, this is the NEKOPARA event that comes right home to you, and you've got the best seat in the house! No idol can compare to a catgirl, nyaaa~With full support of VR devices, this interactive concert allows you to jump into the venue in full 3D and zoom, pan, tilt and gaze at the beautiful graphics and fun choreography. Grab your glowsticks and prepare for 'otagei', because this is your chance to experience NEKOPARA as if it was real and right there in front of you.Songs include Thump Thump ☆ Heart-Throbbing ☆ Flavor [トキドキ☆ココロ☆フレーバー] and 100% Meow Power Nyantasy [100にゃんパワーで夢心地]</t>
  </si>
  <si>
    <t>Polynomial 2</t>
  </si>
  <si>
    <t>Enter an endless universe of stars with glowing fractal nebulae that animate to your music as you engage in space combat. Use rockets, lasers, even healing flower fractals as you rid this strange, beautiful land from invaders in Polynomial 2.</t>
  </si>
  <si>
    <t>Renowned Explorers: More To Explore</t>
  </si>
  <si>
    <t>This expansion pack for Renowned Explorers has one goal: giving you More To Explore. The main features are: Two complete new expeditions: the Andean Adventure &amp; The Lost Island. The Campfire mechanic: crew relationships, back stories and game-changing upgrades. Treasure Bonus Choices, turning treasures into surprises that boost your strategy.</t>
  </si>
  <si>
    <t>Rise of the Ancients</t>
  </si>
  <si>
    <t>Runeous: Part One</t>
  </si>
  <si>
    <t>The Concourse</t>
  </si>
  <si>
    <t>Torgar's Quest</t>
  </si>
  <si>
    <t>Travel into the Deepgold Mine to hunt for shards of the Mastery Crystal in this roguelike dungeon crawl, following the adventures of Torgar Splitbeard.</t>
  </si>
  <si>
    <t>Tower 3D</t>
  </si>
  <si>
    <t>TRON RUN/r Outlands Pack</t>
  </si>
  <si>
    <t>Take your game beyond the Grid with the TRON RUN/r massive Outlands Pack add-on! It has 16 NEW levels, 20 STREAM track elements, 5 new characters: Uprising Tron, Uprising Quorra, Uprising Paige, Uprising General Tesler, Uprising Ada, plus 3 new cycles: Beck's Light Cycle, Modern Light Cycle, Armored Light Cycle.</t>
  </si>
  <si>
    <t>Tumbleweed Express</t>
  </si>
  <si>
    <t>VR Regatta</t>
  </si>
  <si>
    <t>Waltz of the Wizard</t>
  </si>
  <si>
    <t>Wander No More</t>
  </si>
  <si>
    <t>Can you infect the world? Your pathogen has just infected 'Patient Zero'. Now you must bring about the end of human history by evolving a deadly, global Plague whilst adapting against everything humanity can do to defend itself. Plague Inc: Evolved is a unique mix of high strategy and terrifyingly realistic simulation.</t>
  </si>
  <si>
    <t>Primal</t>
  </si>
  <si>
    <t>Primal follows Jennifer Tate, a modern-day girl who is ripped from her normal life of being a student and thrown into an epic battle with demon forces from an immortal world. As Jen, you'll assume a host of savage demon forms, each with its own unique powers and abilities. With the help of your ally Scree, unleash devastating combos, finishing moves, and stealth attacks upon legions of enemies. With an intricate weave of plot and multiple sub-plots, Primal will have you spiraling through a world driven by exploration, puzzle-solving, combat, and story.</t>
  </si>
  <si>
    <t>Utilize your DualShock 4 and build a balanced stack in this physics-based puzzler.</t>
  </si>
  <si>
    <t>One Piece: Burning Blood - Playable Character Pack</t>
  </si>
  <si>
    <t>Planar Conquest</t>
  </si>
  <si>
    <t>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Apocalypse: Party's Over</t>
  </si>
  <si>
    <t>HIT enemies in the face with your own JOHNSON and make the apocalypse happen. Play with your friend and help JESUS to achieve his goal: the end of the world. Choose 3 different characters with their peculiar skills and bizarre powers and SAVE THE WORLD FROM ITSELF.</t>
  </si>
  <si>
    <t>KNIGHTS</t>
  </si>
  <si>
    <t>Neon Hardcorps</t>
  </si>
  <si>
    <t>Rapid Squirrel</t>
  </si>
  <si>
    <t>Resette's Prescription ~Book of memory, Swaying scale~</t>
  </si>
  <si>
    <t>The Dope Game</t>
  </si>
  <si>
    <t>Draw a Stickman: EPIC and Friend's Journey</t>
  </si>
  <si>
    <t>Zenodyne R</t>
  </si>
  <si>
    <t>ABC Coloring Town</t>
  </si>
  <si>
    <t>Travel through a wonderful fantasy village with beautiful forests, lush meadows and crystal-clear rivers on an adventure to visit 26 cozy houses, where each house is a word challenge and contains an intuitive and easy-to-use coloring book with fun options such as paint-brushes, fill- and draw-tools, and a palette of 16 distinct colors to select.ABC Coloring Town offers a creative playground for children and is a fun way to learn Basic English pronunciation and words. Explore and learn letters from the alphabet as you visit cute houses full of pretty pictures to paint. A total of 78 pictures are included (3 pictures for each letter of the alphabet), and you will never get tired of exploring the adorable village.</t>
  </si>
  <si>
    <t>Cuties</t>
  </si>
  <si>
    <t>They are 50 colourful logical levels where you have to lead two rabbits in love through a number of obstacles. There are chasms, traps, breakable bridges and angry plants in green forests, hot deserts and even in the North Pole. The main villain is a bad pig who is on the way of the loving rabbits. Fortunately, it's quite easy to lull its vigilance if you collect a certain number of carrots.</t>
  </si>
  <si>
    <t>Forgotten Lore</t>
  </si>
  <si>
    <t>Weather Lord: Legendary Hero</t>
  </si>
  <si>
    <t>Everything seemed to be going well for Weather Lord and his wife, Olivia. They left their homeland to enjoy a vacation, but when they arrived, their island destination was in ruins! Without warning, Olivia got sucked through a portal and the gateway closed, spiriting her away to an unknown land! But our hero will always find a way to make things right. Now you must call upon the gods of Olympus to help you rescue your beloved, before all hope is lost!Wield the power of the sun, the wind, the rain, and more as you face towering obstacles, encounter strange enemies, and repair a ravaged land. Manage your resources well, and victory will be yours. With each thrilling step you take, you'll gain powerful new bonuses and then encounter fresh challenges that require you to use them in clever ways. You'll also rebuild villages, engage in trade, and interact with fabled Greek gods.</t>
  </si>
  <si>
    <t>A post-apocalyptic story about two travelers who set out on a long journey in the wasteland, left by people after the global epidemic.</t>
  </si>
  <si>
    <t>Grand Pigeon's Duty</t>
  </si>
  <si>
    <t>Overhell</t>
  </si>
  <si>
    <t>The Incredible Baron</t>
  </si>
  <si>
    <t>GROOVY (2016)</t>
  </si>
  <si>
    <t>Shoot! Dodge! Go fast! Break the sound barrier in this unbelievably fast game!For this game, "fast-paced" is an understatement!Barrier X will be an ultimate test to your reaction and the ability to make lightning-fast decisions!Just follow these simple rules: don't stay on Red, shoot your enemies, and feel the speed!Key Features:Insanely fast gameplay! Speed up every 15 seconds! Test your limits and dodge the barriers!7 Endless Levels New features on each level, unlock the next one by surviving for 30 seconds!Let the Music carry you! Enjoy your flight with the best of electronic music!</t>
  </si>
  <si>
    <t>Wyatt Derp</t>
  </si>
  <si>
    <t>Wyatt Derp 2: Peacekeeper</t>
  </si>
  <si>
    <t>A Long Way Home</t>
  </si>
  <si>
    <t>End of the Year Sale!You have been stranded 100 light years from Earth, can you survive the long way home? After a catestrophic ship explosion, you must make your way home 1 light year at a time. Encounter exploding asteroids, teleporting dark matter, comets and more on your epic journey home.A Long Way Home is a action / physics / puzzle game set in space. Making you way through 100 levels across 10 stages you must jump from asteroid to asteroid collecting enough dark matter to open a portal to the next level.FEATURING: - GAMECENTER Leaderboards for each stage- 100 Levels - Physics Style Gameplay- 3 Control Types (Accelerometer, Hot Zones and Onscreen Buttons)- Stunning Graphics- Fantastic Ambient MusicREVIEWS:CNET Australia's App of the Day on March 22, 2012"A Long Way Home has all the hallmarks for an indie sleeper hit on the iPad." - Pocket Gamer"Not many mobile or tablet games actually evoke an emotional response, but this game does." - The Smart Phone App Review""If you're up for patient, thoughtful gameplay that makes for an evocative experience, you should give A Long Way Home a shot." - Touch Arcade4 Stars - Touch Arcade"Only a handful of games for the iPad can produce an emotional response, as A Long Way Home did for me. I hope it can do the same for you." - Appolicious</t>
  </si>
  <si>
    <t>Anomalie</t>
  </si>
  <si>
    <t>Anomalie is a cinematic first-person experience that tells the story of a routine space delivery gone wrong. As a short-range cargo pilot, most jobs are the same. But a harmless-looking space anomaly near your ship threatens to make this delivery anything but normal.Now a standalone Oculus Rift and HTC Vive experience, this game was first created by Krush Technologies to demonstrate the potential of the world's first full motion VR Simulator, Moveo. Anomalie premiered in Las Vegas at CES 2016, and coupled with the 3-axis rotation of Moveo, was praised as the future of immersive virtual experiences.Now, Krush wants to put Anomalie in your hands. Even without strapping yourself into Moveo, Anomalie builds a captivating experience that illustrates the mission statement of Krush - to unite humans and machine.</t>
  </si>
  <si>
    <t>ASTROKILL</t>
  </si>
  <si>
    <t>Focused on combat without compromising realism, ASTROKILL is a modern space shooter drawing inspiration from old-school games like TIE Fighter and Freespace 2. Players pilot fighters, gunships, interceptors, and medics (in 1st or 3rd person) from warring factions in ballistic dogfights.Wage war flying for either the sprawling Dominion of Man or the rebellious Outer Belt Alliance!</t>
  </si>
  <si>
    <t>Biblinthus</t>
  </si>
  <si>
    <t>Set in the great celestial library with an adorable art style, Yonda the wise librarian is the only one able to seek out the bored Great Ones who decided to abandon the needs of this universe.At first glance, Biblinthus plays just like Tetris, where the player drops pieces of floor tiles around Yonda while rotating the screen to help said pieces fit together. The primary objective is to fill up Yonda's silver key by expanding the map, collecting various items, and advance to the next stage. Don't be deceived by thinking Biblinthus is just a cute puzzle/dungeon crawler with Tetris mechanics. As a finely polished puzzle, the endless possibilities of Biblinthus bring out the best of each player's patience, strategy, and imagination!</t>
  </si>
  <si>
    <t>Blind Trust</t>
  </si>
  <si>
    <t>Blind Trust is a two-player, cooperative game where the deaf leads the blind on a fantasy island. Navigate using only 3D sound as the blind Oracle, or lead the Oracle with magical sound beacons as the deaf Soldier. Work together to fight monsters, solve puzzles, and reach your ultimate goal.</t>
  </si>
  <si>
    <t>BUDDY</t>
  </si>
  <si>
    <t>BUDDY is a horror adventure based on a little girl Mary's story nightmare.The protagonist of the game is a cat which tries to get out the girl of the world of fears and nightmares created by her. On the way he finds story's parts of girl's real-life which are closely bound up with nightmares from her childhood.Will you able to distinguish the real story from the girl's fantasy?</t>
  </si>
  <si>
    <t>Chamber 19</t>
  </si>
  <si>
    <t>Chamber 19 is a bullet filled 3D VR environment. Dodge your way through complex layouts of Plasma Orbs, shot by enemies who attempt to destroy The Central Core. It's a game based out of a human testing chamber located in space. You wake up in a testing facility run by Chrum, a member of a superior alien race, who has been commanded to test the processing power of the human brain. You will endure a series of tests that introduce new and more challenging enemies as you progress. This action packed adventure contains hours of bullet dodging fun and offers the chance to edge out the competition on the global leaderboards.Are you up for the challenges ahead?</t>
  </si>
  <si>
    <t>Concrete and Steel</t>
  </si>
  <si>
    <t>Concrete And Steel is a 3D sandbox for creative people to build structures using a huge range of objects and materials. Experience unlimited creativity with huge environments, rich customisation, co-operative multiplayer, modding support and more! The only limit is your imagination!Concrete And Steel is perfect for creative build geeks. It's for the players who enjoy the experience of creating their own world, and players who love the satisfaction of standing back and admiring their creation.What will you build?</t>
  </si>
  <si>
    <t>Diib's Dilemma</t>
  </si>
  <si>
    <t>Hyper Bounce Blast</t>
  </si>
  <si>
    <t>Hyper Bounce Blast is a retro shooter blended with classic platforming action. Bounce, shoot and dodge to survive the ever-increasing enemy attack.</t>
  </si>
  <si>
    <t>Idling to Rule the Gods</t>
  </si>
  <si>
    <t>Iron Impact</t>
  </si>
  <si>
    <t>Mini Attack Submarine</t>
  </si>
  <si>
    <t>MTB Downhill Simulator</t>
  </si>
  <si>
    <t>Ping Ping</t>
  </si>
  <si>
    <t>Portal Stories: VR</t>
  </si>
  <si>
    <t>Portal Stories: VR builds on the foundations of the award winning Portal 2 modification Portal Stories: Mel.Portal Stories: VR is a brand new mini story set in the Portal Universe. It features 10 brand new puzzles, specifically designed to work using the 360 degrees room scale that SteamVR offers. Inside Aperture, you'll be able to use the new "Aperture Science Instant Teleportation Device" and the "Aperture Science Apparatus Retrieval Tool" to solve the new tests.Powered by Unreal Engine 4, Portal Stories: VR gives the Aperture Science facility a whole fresh look. With new models, textures, particles and more!</t>
  </si>
  <si>
    <t>The HinterLands</t>
  </si>
  <si>
    <t>Vairon's Wrath</t>
  </si>
  <si>
    <t>vrAMP</t>
  </si>
  <si>
    <t>War for the Overworld: Heart of Gold</t>
  </si>
  <si>
    <t>The Emperor is gone and the Empire rudderless, the balance of power easily swayed to any Underlord that is not 600 feet under. You will now assume the role of rival Underlord, Kasita, and with the mentorship of the deliciously sardonic Mendechaus (voiced by Richard Ridings), you will sate your thirst for wealth and power in the golden and volcanic dukedom of Phaestus.The word in the Underworld is that Kasitas heart is a giant gemstone, hewn from the dirt by her prospecting workers. They say molten gold flows through her cavernous, subterranean arteries, and that soon her temper shall erupt in an all-consuming gold rush of greed! Miserly miners beware ...Heart of Gold continues where the story left off, with 4 earth-shattering new Campaign levels, a smattering of new defences, units and spells, and a gleaming new Dungeon Theme!</t>
  </si>
  <si>
    <t>Winged Knights: Penetration</t>
  </si>
  <si>
    <t>Withering Kingdom: Arcane War</t>
  </si>
  <si>
    <t>ZeGame</t>
  </si>
  <si>
    <t>ZeGame is a puzzle game with complex but rewarding puzzles in three dimensions. Discover the new surroundings in every world, each having their own unique look and feel.</t>
  </si>
  <si>
    <t>A shooting game that was released from Nichibutsu in 1988.Players equip ‘Armor’ what can make variety attacks, and fight in variety world such as the insect stage and the machine stage. Wipe out enemies in a wide range attack with reversing the Armor to change formations. [Playstation.com]</t>
  </si>
  <si>
    <t>OmniBus</t>
  </si>
  <si>
    <t>OmniBus is next-to-last gen physics game about the most powerful bus in the universe that can’t stop or even slow down for reasons incomprehensible to the simple human mind.</t>
  </si>
  <si>
    <t>Excubitor</t>
  </si>
  <si>
    <t>Excubitor is an action shooter at its core that challenges the player to strategically control the battlefield whilst using skill based mechanics. The player will have to master three key gameplay features: Offense, Defense and Resource Management. Each level contains strategic locations, allowing the player to build defenses, interact with the environment and change the enemies’ tactics.</t>
  </si>
  <si>
    <t>Eklips</t>
  </si>
  <si>
    <t>Teenage Mutant Ninja Turtles: Legends</t>
  </si>
  <si>
    <t>Bros vs Foes! At every turn, the Teenage Mutant Ninja Turtles have thwarted Kraang Prime's plans to terraform the Earth into Dimension X. What's an evil overlord to do? Hatch a nefarious new scheme, to create an army of Ultra Mutants! Everywhere, the Kraang have kidnapped mutants - including the Ninja Turtles - for their DNA! With his brothers pulled through a Kraang Dimension X portal, Leonardo must recruit the Ninja Turtles' allies and foes alike before it's too late. Hang on to your shells! ORIGINAL NINJAS: Explore the Turtles universe with an All-New Original story. Battle your way through 7 chapters and over 70 stages to take on the baddest of bosses Shredder, Kraang and more! RESPECT THE SHELL: For a limited-time, play and experience an all-new chapter based on this summer's blockbuster, Teenage Mutant Ninja Turtles: Out of the Shadows! When their recon mission goes awry, the Turtles must take on the Foot Clan and favourite bad boys Bebop and Rocksteady! Fight to win and collect these exclusive characters! TURTLE POWER: Help Leonardo as he takes on the Kraang army to save his brothers and fellow mutants. Play alongside Leonardo in a 5-on- 5 battle with your favorite TMNT characters. MUTANT MAYHEM: Collect and level up over 30 TMNT characters! Train them to learn their super sweet moves and build your Turtle-rrific team! Don't forget to pack your freezer for Ice Cream Kitty! SHRED ALERT: For the very first time, fight the Kraang as a Ninja Turtle friend or FOE! Collect and play as Tiger Claw, Rocksteady, Bebop, and more. Create strategic teams and take on the Kraang! FOOD FIGHT: Collect daily prizes and card packs to enhance your team! WE RUN THIS TOWN: Fight against the Kraang in the Ninja Turtles' favorite locations from the TV show, including Dimension X, the sewers and the classic New York City rooftops! Gentlemen, let's save the world!</t>
  </si>
  <si>
    <t>Power &amp; Revolution</t>
  </si>
  <si>
    <t>In Power &amp; Revolution, become a Head of State of one or several countries of your choice and extend your influence on the world, or play as a legal or illegal opposition leader and get ready for the conquest to power.</t>
  </si>
  <si>
    <t>Alto's Adventure</t>
  </si>
  <si>
    <t>Join Alto and his friends as they embark on an endless snowboarding odyssey. Journey across the beautiful alpine hills of their native wilderness, through neighbouring villages, ancient woodlands, and long-abandoned ruins.Along the way you'll rescue runaway llamas, grind rooftops, leap over terrifying chasms and outwit the mountain elders all while braving the ever changing elements and passage of time upon the mountain.</t>
  </si>
  <si>
    <t>Ashes of the Singularity: Gauntlet</t>
  </si>
  <si>
    <t>Two Substrate entities are fighting an ongoing war with tremendous armies you can't possibly hope to match. Can you somehow cross the battlefront to capture - and hold - the lone Turinium Generator in the far north?Featuring a new single-player scenario and some new maps for multiplayer, Gauntlet will have you beating your foes into submission in one exciting battle after the next.</t>
  </si>
  <si>
    <t>Aurora Nights</t>
  </si>
  <si>
    <t>Aurora Nights is an entertaining educational game for learning to identify the constellations.In Aurora Nights, you need to connect stars in the individual constellations to discover them on the global star field and learn facts and myths behind them.Have you ever wanted to be able to find the constellations in the night sky? With the help of spaced repetition (a learning technique that incorporates review of previously learned material), you'll be able to recognize different constellations, and a bit of practice would help you to find those constellations in the sky.</t>
  </si>
  <si>
    <t>BoX -containment-</t>
  </si>
  <si>
    <t>Prove your skills on the tricky challenges of BoX -containment-! An ultimate mix of puzzle and arcade games is waiting for you. Resolve head-scratching puzzles, overcome traps and sneak past the heartless opponents.The tiny box Boredox and her friends need to find an exit out of a mysterious prison. Not only a lot of speechless boxes is blocking their way; evil, polygonal enemies are running crazy to delete everything near them.Can you help them to find the exit? A lot of stamina and severe discipline is necessary to beat the ten different challenge rooms which will get harder very fast.</t>
  </si>
  <si>
    <t>Chimeras: Cursed and Forgotten</t>
  </si>
  <si>
    <t>You're off to Scotland to learn more about your heritage. What starts as a relaxing vacation quickly turns into a journey through time! Your ancestor has been kidnapped by a bandit. It's up to you to save her! But not everything is as it seems in this magical world. Will you be able to help the county before it's too late? Find out in this riveting hidden object puzzle adventure!</t>
  </si>
  <si>
    <t>Dragon Fantasy: The Black Tome of Ice</t>
  </si>
  <si>
    <t>Join Ogden and the heroes of Westeria in this classic JRPG epic, Dragon Fantasy: The Black Tome of Ice.Travel through the frozen wastelands of Tundaria, experiencing action-packed battles without random encounters, using spatially aware Area-of-Effect attacks and power moves. Travel by pirate ship, defending against enemies in thrilling ship-to-ship rock monster combat! Defeat oncoming hordes of demons and huge bosses that threaten the entire world of Dragon Fantasy.</t>
  </si>
  <si>
    <t>Dual Core</t>
  </si>
  <si>
    <t>Pew pew pew!A vibrant, futuristic, twin-stick style shooter.It's 2147 and the human colony on Europa has suffered a terrible fate. Rebooting after hibernation, two super-intelligent AI cores awake to find themselves installed within a couple of old security drones. Their attempts to uncover what occurred may end up becoming a lower priority than merely surviving...-Lots of robots, lots of lasers, lots of aliens, lots of explosions! Retro arcade influences are front and center, but spiced up with a colorful modern style, a generous helping of sci-fi intrigue, and a dash of RPG ELEMENTS!-Don't fight alone! Up to 4 players can battle together, but you'll always have your trusty (AI-controlled) robo-buddies by your side.-In Story mode, battle through the labyrinth-like colony as you attempt to shed light on the calamity that has ocurred.-Hone your skills in the arena-style Arcade mode. Battle wave after endless wave of the alien horde.-Versus mode pits you against up to 3 friends.</t>
  </si>
  <si>
    <t>Eclipse: Defending the Motherland</t>
  </si>
  <si>
    <t>Floor Plan: Hands-On Edition</t>
  </si>
  <si>
    <t>Floor Plan is a puzzle adventure game that takes place entirely inside an elevator.</t>
  </si>
  <si>
    <t>Ghrian</t>
  </si>
  <si>
    <t>The action game GHRIAN allows players to act as heros in a plage-striken world which is horrific but still beautiful.</t>
  </si>
  <si>
    <t>Goat simulation is finally leaving the planet where it was once conceived to explore the endless possibilities of space (Though we only had time to explore some of them).You no longer have to fantasize about colonizing space as a simulated goat. Your dreams have finally come true! Crowdfund a space colony and get other people to pay for it and do all the work! Endless space full of planets to visit. But seriously it would take forever to go there so why bother?The biggest map in goat simulator history, filled to the brim with exclusive content.</t>
  </si>
  <si>
    <t>Infection: Humanity's Last Gasp</t>
  </si>
  <si>
    <t>Infection: Humanity's Last Gasp uses simple mechanics in a multitude of combinations to create engaging, deep gameplay as you try to eliminate an evolving virus that could spell the end of the human race.</t>
  </si>
  <si>
    <t>Prehistoric Tales</t>
  </si>
  <si>
    <t>Bring an ancient world to vibrant life as you build and protect a fledgling settlement! Although you are a stranger who has no memory of your life before the day you arrived at a small village in the midst of a vast and untamed wilderness, you are nonetheless a brave and kind soul willing to tackle the challenge of safeguarding a small tribe and guiding them to a better life. Through your training, you will become a skilled builder able to raise small cities out of the ground, and a staunch warrior who can fend off the fiercest dinosaurs!As you tend to your budding civilization - managing your resources well so you can feed and house the villagers - missions will appear on the screen, challenging you to undertake such tasks as clearing a cave of dinosaurs or defending the settlers from an invading army. There will never be a dull moment as you spend hours enjoying addictive gameplay, colorful visuals, and ear-pleasing music and sound effects. Take the first steps on an epic journey to greatness today!</t>
  </si>
  <si>
    <t>Subterrarium</t>
  </si>
  <si>
    <t>The Descendant: Episode 2: Into the Storm</t>
  </si>
  <si>
    <t>In The Descendant - Episode 2: Into the Storm, Mia and Silas clash over the fallout of another crisis that threatens the lives of the descendants, and Donnie works with Randolph to make Ark-01 operational again, uncovering a shocking revelation about their mission. Who lives, who dies, and the fate of the new world rest solely in your hands. Will you save humanity or will you doom us all?</t>
  </si>
  <si>
    <t>Twinkle Star Sprites</t>
  </si>
  <si>
    <t>Wanderer of Teandria</t>
  </si>
  <si>
    <t>Warhammer: End Times - Vermintide Drachenfels</t>
  </si>
  <si>
    <t>Explore 3 stunning new adventure maps in this DLC for Vermintide, where you travel outside of Ubersreik’s walls to the Grey Mountains. Fight your way through the halls and chambers of Castle Drachenfels, adorned with the bones of victims long gone. Make your way through The Dungeons, sections of which are so dark, a torch is required to illuminate the trap riddled passages. Quell the Skaven reinforcement efforts by destroying the ancient portals on Summoner’s Peak.</t>
  </si>
  <si>
    <t>Warriors' Wrath</t>
  </si>
  <si>
    <t>Join up with Aiden, Mr. Jenkins and a host of other characters in Crazy Strike Bowling EX, a wacky bowling game fit for the whole family. Get a strike in new and distant bowling lands from the exotic forests of the Amazon to the pyramids of Egypt, battle your friends in exhibition or battle mode, or dodge obstacles in challenge mode. Go crazy and use your character’s special move to knock those bowling pins into oblivion while unlocking secret worlds and costumes. [Playstation.com]</t>
  </si>
  <si>
    <t>Lifeline: Whiteout</t>
  </si>
  <si>
    <t>Alone in a frozen wasteland with no memory of how he got there, a lost adventurer’s only hope is his last line of communication – to YOU! Guide him to safety and help him find his identity in this gripping story of survival. Your choices shape the story as you play!</t>
  </si>
  <si>
    <t>Hatoful Boyfriend</t>
  </si>
  <si>
    <t>Congratulations! You’ve been accepted as the only human student at the prestigious St. PigeoNation’s Institute, a school for talented birds! Roam the halls and find love in between classes as a sophomore student at the world’s greatest pigeon high school.</t>
  </si>
  <si>
    <t>MMX Hill Climb - Off-Road Racing With Friends</t>
  </si>
  <si>
    <t>Skateboard Party 3 ft. Greg Lutzka</t>
  </si>
  <si>
    <t>Skateboard Party is back! This third edition of the popular sports franchise features professional skater Greg Lutzka. Skateboard Party 3 brings the thrill of skateboarding to your mobile device! Hop on your board, learn new tricks and improve your skills in 8 completely unique locations.</t>
  </si>
  <si>
    <t>Airport Madness 3D</t>
  </si>
  <si>
    <t>This is the seventh version of Airport Madness, offering players 3-dimensional game play from a control tower perspective.</t>
  </si>
  <si>
    <t>Miko Mole</t>
  </si>
  <si>
    <t>Miko Mole features charismatic Miko with a passion for shiny gems, who is on a mission to become master thief by collecting enough diamonds on each level to open its exit to progress. It contains 6 challenging environments with 40 levels per world for an impressive 240 levels total. Dig down, dig deep, and uncover precious gems for Miko, but be careful, as each level requires quick reflexes and cunning strategy to avoid the many obstacles, surprises, traps and tricky puzzles, not to mention the many enemies such as bats, skunks and rats. When you get stuck, certain objects of the environment can be manipulated granting access to otherwise inaccessible areas.Miko Mole is a lot of fun with its stealth-action gameplay and mind-bending puzzles. The ability to grab and move objects, and the ability to blow-up stuff is not just insanely cool it is a recipe for success. Miko Mole is a great arcade puzzler suitable to players of all ages and experience levels.</t>
  </si>
  <si>
    <t>Fabulous - Angela's Fashion Fever</t>
  </si>
  <si>
    <t>Go behind the fashion scenes to help the industry's hottest up-and-coming designer in Fabulous: Angela's Fashion Fever! Your time-management skills will be put to the test as you compete in the ultimate fashion contest. Help Angela design the perfect dress and win the chance to take over for legendary fashion mogul Truly! Angela has the skills, the instincts, and the passion to make it big... but can she handle the sudden fame? With your help, anything is possible!</t>
  </si>
  <si>
    <t>Jeklynn Heights</t>
  </si>
  <si>
    <t>Ke-Tsu-No-Ana</t>
  </si>
  <si>
    <t>Kittypocalypse</t>
  </si>
  <si>
    <t>Kittypocalypse is an in-depth, strategic tower defense game built exclusively for VR. Across a diverse range of environments, defeat the hordes of evil alien kitties and salvage what's left of your home...</t>
  </si>
  <si>
    <t>Remnants of a Beautiful Day</t>
  </si>
  <si>
    <t>Saikyou no Igo: Deep Learning</t>
  </si>
  <si>
    <t>The Dolls: Reborn</t>
  </si>
  <si>
    <t>The old doll factory was legendary. For years it turned out simple toys that children loved, but technology made a change and kids wanted things with more gadgets and the factory fell into disrepair. Most of the toys were sent away, but some had been left behind. They were cracked and broken or deemed unsellable so they were left with the remains of the factory to gather dust and slowly decay.However, a skillful toy business brought interest in the old style of toys and began production in the factory. They began to rebuild the old factory, bringing in new parts. Production began churning out shiny new dolls of every kind. The remnants of before were swept into closets or tucked under the old machinery, out of sight and out of mind. The owner said that competitors were behind the rumors that some of the construction workers had disappeared on projects after dark.Youíve been hired to keep watch on the factory at night and see that the automatic machines stay running. As your boss walks out the door leaving you with your company issued flashlight, he says, Oh, and don't worry about those noises. We're sure it's nothing.</t>
  </si>
  <si>
    <t>Rogue Galaxy</t>
  </si>
  <si>
    <t>From the developers of the critically acclaimed Dark Cloud 2 and Dragon Quest series, Level-5 delivers an unparalleled role-playing game experience with Rogue Galaxy for the PS2. Set in a vast world, this action-RPG provides gamers with visually stunning backdrops, an immersive storyline with plenty of unexpected twists, and a proprietary combat system that gives the player total control of an epic adventure. Control up to three characters at a time, each colorfully brought to life within highly detailed environments. In addition to the compelling storyline, gamers will have access to multiple mini-games and be able to generate custom weapons and items by creating their own factory.</t>
  </si>
  <si>
    <t>Teenage Mutant Ninja Turtles: Mutants in Manhattan</t>
  </si>
  <si>
    <t>Battle with your brothers through the sewers, subways, and streets of New York to defeat Shredder and Krang’s evil organization, Foot by Foot. Unleash custom combat skills and powerful team combos to save Manhattan from the overwhelming dark forces growing in the shadows.</t>
  </si>
  <si>
    <t>Battle alongside your brothers through the sewers, subways and streets of NYC to take down Shredder and Krang's evil organization. Unleash custom combat skills and powerful team combos to save Manhattan.</t>
  </si>
  <si>
    <t>RETSNOM is a puzzle platformer game in pixel art style that allows players to alter the game environment by mirroring sections of the level and rearranging it on the fly. Mirrors reflect objects left to right. Players should understand the way how mirrors flip the world to solve the stages. The ability to bend the world to player’s will is a very cool gameplay mechanic, that rewards experimentation as players make their way through this rather sinister world. 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 [Playstation.com]</t>
  </si>
  <si>
    <t>Dungeons 2</t>
  </si>
  <si>
    <t>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 [Playstation.com]</t>
  </si>
  <si>
    <t>Tropico 5 Penultimate Edition</t>
  </si>
  <si>
    <t>Not A Hero: Super Snazzy Edition</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t>
  </si>
  <si>
    <t>In Downwell, you descend into a deep well filled with monsters and traps, equipped with the Gunboots — a set of boots that let you shoot bullets from your feet. You’ll be using it to clear your way of enemies, or as a way to slow your descent using its recoil. On your way down you’ll find different guns, shops with helpful items, and upgrades like explosive balloons or a set of silverware to eat your foes with. The well is randomly generated, so no two trips down will ever be the same. [Playstation.com]</t>
  </si>
  <si>
    <t>OlliOlli2: XL Edition</t>
  </si>
  <si>
    <t>OlliOlli2: Welcome to Olliwood plucks the iconic skater from the street and dropping him squarely in the middle of the Big Screen’s most bodacious cinematic locations.</t>
  </si>
  <si>
    <t>Total War: WARHAMMER</t>
  </si>
  <si>
    <t>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t>
  </si>
  <si>
    <t>Battleplans - Attack in Real Time &amp; Plan your Defense</t>
  </si>
  <si>
    <t>Castles of Mad King Ludwig</t>
  </si>
  <si>
    <t>Ted Alspach's castle-building board game comes alive on iOS! The winner of the prestigious 2015 Mensa Mind Games award tasks players with building extravagant castles for King Ludwig of Bavaria. Castles are constructed one room at a time, with a different player each round setting the prices for the others, resulting in a competitive, engaging game where building is as much fun as winning!</t>
  </si>
  <si>
    <t>Mega Tank</t>
  </si>
  <si>
    <t>But there is one thing standing in the way of their devious plan to press you into an iron pancake... your ride...Mega Tank.</t>
  </si>
  <si>
    <t>Dovetail Games Flight School</t>
  </si>
  <si>
    <t>Unleash the pilot within with Dovetail Games Flight School! Flight School, from acclaimed simulation software studio Dovetail Games, puts you straight into the cockpit with compelling, interactive missions and challenges that will get you flying like a veteran in no time.</t>
  </si>
  <si>
    <t>Simutrans</t>
  </si>
  <si>
    <t>Simutrans, the one and only transport tycoon game right on your iPhone &amp; iPod Touch!Based on the hit PC version, you can now transport your goods, develop cities, and become the wealthiest tycoon out there.Even build trains, tracks, trucks, and roads...there's so much to do in Simutrans!If you love games like Transport Tycoon Deluxe or Sim City, then it's time bring out the hardcore tycoon gamer in you and play Simutrans!It's absolutely FREE too! No ads, no nags!Tips on playing:- Simutrans is very deep and involved tycoon game. There's a Wiki based manual in several languages located at: http://wiki.simutrans.com/- To scroll around the map view, swipe two fingers (multitouch).Feedback is critical:- Visit http://www.zodttd.com and be sure to leave feedback on Simutrans.- As this is based on the PC version, there are user interface elements that are difficult to tap. This is a known issue and is being worked on.More graphics:- I will be adding more graphic sets to Simutrans in updates.- Have a favorite graphics "pak" from Simutrans for the desktop? Let me know and I will consider it for an update! Thanks,ZodTTDNote 1: I am working hard at an update to make tapping smaller user interface items easier.Note 2: The right to bring this title to AppStore has been obtained by the original authors of Simutrans. Sourcecode available at: http://github.com/zodttd/simutrans/tree/master</t>
  </si>
  <si>
    <t>Age of Cavemen</t>
  </si>
  <si>
    <t>Fend off dangers of the wild, battle ancient armies and create alliances in your mission to conquer the world. As village chief, you are to build a prosperous settlement while defending your people from prehistoric dangers. This will be no easy task for other clans occupy this world; clans whose intentions might not be so pure. Set in a time long before modern civilization caveman operated on one basic law, conquer or be conquered. Which will you be? Start your settlement today to find out.Age of Cavemen is a free-to-play multiplayer strategy game where the main goal of the player is to face the dangers of wild, prehistoric world as a village chief. Build the prosperous settlement, lead your army, create alliances and destroy your opponents!</t>
  </si>
  <si>
    <t>Bridge Constructor Trains - Expansion Pack</t>
  </si>
  <si>
    <t>The "Trains" DLC let's you visit the "Choonited Kingdom" island group, with a total of 18 new levels across three islands. Build massive bridges that can withstand the enormous weight of the two new vehicles on offer - a commuter train and a heavily loaded freight train. The idyllic and beautifully designed landscapes will make the heart of every railroad fanatic skip a beat.</t>
  </si>
  <si>
    <t>Cursed House 3</t>
  </si>
  <si>
    <t>This house is cursed and it has been a haven of evil spirits for as long as anyone can remember. Who dares to banish them? Charge the ancient amulet and cleanse the house from the evil using your Match 3 skills! Enjoy mini games including solitaire, hidden object and spot the difference scenes. Do you have what it takes to lift the curse and restore the home to its former beauty?</t>
  </si>
  <si>
    <t>Genesis of Drones</t>
  </si>
  <si>
    <t>The horde of drones has invaded earth. They are taking over cities and factories to use for their own self-replication. Play as Joe or Gem and rise up to fight the horde.</t>
  </si>
  <si>
    <t>Grandpa's Table</t>
  </si>
  <si>
    <t>There is a room with an old table. You don't remember who designed it and with what purpose, but you know that it hides a game -- a game with a secret. A game that must be played to save memories from fading out... Sit comfortably and discover the mysterious world of Grandpa and his memories -- solve relaxing puzzles, collect mementos and explore the history of Grandpa's life.</t>
  </si>
  <si>
    <t>Soulcaster: Part I &amp; II</t>
  </si>
  <si>
    <t>Take control of a squadron of epic summons in this take on dungeon crawling.</t>
  </si>
  <si>
    <t>Surge (2016)</t>
  </si>
  <si>
    <t>The Huntsman: Winter's Curse - Book 4</t>
  </si>
  <si>
    <t>The Huntsman: Winter's Curse - Book 5</t>
  </si>
  <si>
    <t>Titans of Space 2.0</t>
  </si>
  <si>
    <t>Titans of Space PLUS</t>
  </si>
  <si>
    <t>Just how big is big? Discover the answer as you tour through this holographic miniature Solar System, then venture beyond to visit some of the largest known stars.</t>
  </si>
  <si>
    <t>Total War: WARHAMMER - Chaos Warriors</t>
  </si>
  <si>
    <t>Kinect Bundle: Beats &amp; Squids</t>
  </si>
  <si>
    <t>Oddworld: Abe's Oddysee - New 'n' Tasty: Deluxe Edition</t>
  </si>
  <si>
    <t>The BunnyLord Pro Hater Pack</t>
  </si>
  <si>
    <t>The Roll7 BunnyLord Pro Hater Pack kickflips its way on the Xbox Store and shotguns you right in the face! Two incredible games from Roll7 in one unique bundle! Olli Olli2: XL Edition is the definitive edition of the acclaimed skating game. It introduces the brand-new Free-Skate mode; extended, chilled levels to learn the ropes and nail those expert tricks, or simply cruise and flow like never before.The sequel boasts all new ramps and epic hills allowing for monster air and multi-route levels plus an expanded combo system, giving you more control than ever. Play with friends in Combo-Rush, a local-multiplayer mode for 2-4 players. Go head-to-head across 100 different levels, and Combo your way to the top of the scoreboard!In NOT A HERO: SUPER SNAZZY EDITION, join the Campaign trail in a funstoppable 2.25D pixelated action opus from Roll7. Shoot, slide and execute your way through 28 levels of incredibly British action and humour as you persuade the world to Vote BunnyLord.Use reasonable force unreasonably in a dynamic mix of run-and-gun gameplay and cover-based shootouts. The intuitive quick-snap cover system lets you slide, roll, and dive into cover, dodging enemy fire before fighting back with tackles, executions, and hundreds of bullets.Choose between 9 different heroes, each with their own distinct gameplay style and crime-murdering abilities. Blast the citys scum through doors with Cletus shotgun, slice them in half with Kimmys katana dash, or simply bash crime in its terrible face with Ronalds hammer.NOT A HERO: SUPER SNAZZY EDITION introduces the ME, MYSELF &amp; BUNNYLORD Campaign, letting you play as the BunnyLord himself! Use unreasonable force reasonably to fix his space-time-continuum mishaps and restore balance to the universe in this new adventure featuring 3 all new missions, with new baddies, settings and challenges.</t>
  </si>
  <si>
    <t>Skylanders Battlecast</t>
  </si>
  <si>
    <t>Overwatch is a highly stylized team-based shooter set on earth in the near future. Every match is an intense multiplayer showdown pitting a diverse cast of soldiers, mercenaries, scientists, adventurers, and oddities against each other in an epic, globe-spanning conflict.</t>
  </si>
  <si>
    <t>Heavenstrike Rivals</t>
  </si>
  <si>
    <t>Set in the now tattered aerial kingdom of Lunnain, HEAVENSTRIKE RIVALS features a vicious group of nightmarish monsters known as the Fallen, who seek only the kingdom’s complete destruction. Following these ruthless attacks, the people of Lunnain have come together to repel the Fallen, strike back at the heavens and bring prosperity back to their kingdom.</t>
  </si>
  <si>
    <t>Paradox Paradigm</t>
  </si>
  <si>
    <t>Seduce Me 2: The Demon War</t>
  </si>
  <si>
    <t>Detective Hunt: Crownston City PD</t>
  </si>
  <si>
    <t>Mandie Manzano Jigsaw Puzzle Art</t>
  </si>
  <si>
    <t>Dazzling artwork and advanced puzzle mechanics collide in Mandie Manzano Puzzle Art -- the first and only app to feature the acclaimed art of Mandie Manzano!</t>
  </si>
  <si>
    <t>Physic Monster</t>
  </si>
  <si>
    <t>PixBit</t>
  </si>
  <si>
    <t>The Secret Order 5: The Buried Kingdom</t>
  </si>
  <si>
    <t>After the Griffin Order banned time travel, Sarah decided to take some time off. While enjoying her rest, she received a surprise invitation from her childhood friend and fellow explorer, Julie. A thrilling quest leading to a mythical buried kingdom is about to begin!</t>
  </si>
  <si>
    <t>POSTAL Redux is an HD remake of the dark and surreal twin-stick isometric shooter. Assume control of The Postal Dude as he fights to survive in a world gone mad with violence.</t>
  </si>
  <si>
    <t>Choice of the Pirate</t>
  </si>
  <si>
    <t>Plunder ghost ships for cursed treasure! Battle the Crown Navy, sea monsters, and other bloodthirsty pirates on a quest to rival the Pirate King himself!"Choice of the Pirate" is a fast-paced swashbuckler of an interactive novel by Alana Joli Abbott, author of "Choice of Kung Fu" and "Showdown at Willow Creek." Your choices control the story. It's entirely text-based 165,000 words, without graphics or sound effects and fueled by the vast, unstoppable power of your imagination.Rise from a deck-swabbing sailor to fleet commander over five years of piracy in the tropical paradise of the Lucayan Sea. Command the winds with magic, or board enemy ships with your cutlass in your teeth.Will you play as male, female, or nonbinary? Find romance as gay, straight, bi, or poly, or pursue friendships and alliances instead? Will you join the Crown as a privateer and bring pirates to heel? Will you parley with the Pirate King to protect the Lucayan from the navy's rule? Or will you duel the Pirate King and claim his power for yourself?</t>
  </si>
  <si>
    <t>Axe, Bow &amp; Staff</t>
  </si>
  <si>
    <t>Axe, Bow &amp; Staff is the first of the co-op runners; a pixel-art hybrid combining sidescrolling runner mechanics with RPG elements and zany multiplayer gameplay. It's a game you will love in single-player, but adore in co-op mode.30+ hand-crafted levels with various challenges and fun, fun, fun!</t>
  </si>
  <si>
    <t>Move your Kube by matching the kolors of the sides and the platform to complete each level.Armed only with your logic and your Kube, move through the 150 levels outwitting the traps in the System, an evil, scheming entity, to confront the machine and pass the test!Discover lots of special Kubes with some surprising effects, and advance through the different game backdrops in Classik or Hardkore mode.</t>
  </si>
  <si>
    <t>GIBZ</t>
  </si>
  <si>
    <t>GiAnt</t>
  </si>
  <si>
    <t>Join Adam in this first-person platformer from the indie solo developer at 'Wreck Tangle Games'. Roam vast human sized worlds as a tiny little ant, but this is no Ant Simulator. This is an AntVenture. Adam must find sweet delectable whilst being hunted by all manner of creatures, animals and insects.</t>
  </si>
  <si>
    <t>ORCS</t>
  </si>
  <si>
    <t>Pixel Day - Gun Z</t>
  </si>
  <si>
    <t>Shadow Heroes: Vengeance In Flames</t>
  </si>
  <si>
    <t>Survive in Space</t>
  </si>
  <si>
    <t>"We thought they were our friends and benefactors, but instead they are our masters. The Chronicles didn't liberate us from our primitive ways they conquered and destroyed us. The others don't know, their heads are still full of the melodious voices of our alien masters. But that will change. I will change it!" SasakiSurvive in Space is a skill-based space shooter with a hardcore focus on gameplay mechanics. You take on the role of Sasaki, a young soldier who discovers the horrible truth of humanity's enslavement at the hands of the alien Chronicles during a routine mission. His deep anguish leads him to spiral into depression, and in the darkest depths he finds The Shadow, a primal being full of hate that grants him the power to confront the Chronicles.</t>
  </si>
  <si>
    <t>Systematic Immunity</t>
  </si>
  <si>
    <t>Systematic Immunity is a challenging precision platformer set inside the human body...and not a particularly healthy one either. This body has been infected by a big, nasty bugger of a germ, who is making it his business to spawn many more germs as fast as he can.</t>
  </si>
  <si>
    <t>Tales from the Void</t>
  </si>
  <si>
    <t>Lost in time and space and fighting for survival, it is up to you to save the crew of a World War I submarine in Tales from the Void, a squad-based, atmospheric real time tactics game.</t>
  </si>
  <si>
    <t>VR Karts SteamVR</t>
  </si>
  <si>
    <t>Where's My Helmet?</t>
  </si>
  <si>
    <t>Engulf yourself in the world of Cubikolor. Armed only with your logic and your Kube, move through the 150 levels outwitting the traps in the System, an evil, scheming entity, to confront the machine and pass the test. Will you achieve the highest score?</t>
  </si>
  <si>
    <t>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t>
  </si>
  <si>
    <t>Journey to another planet and discover its secrets in order to bring your loved one back to life. Experience an adventure, inspired by old school classics like Another World, Heart of Darkness and Flashback.</t>
  </si>
  <si>
    <t>Koihime Enbu</t>
  </si>
  <si>
    <t>Originally an arcade fighting game, Koihime Enbu features fast combat, tight controls, clean visuals, and 13 different playable characters.</t>
  </si>
  <si>
    <t>Fallout 4: Far Harbor</t>
  </si>
  <si>
    <t>A new case from Valentine’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ve ever created, filled with new faction quests, settlements, lethal creatures and dungeons. Become more powerful with new, higher-level armor and weapons. The choices are all yours.</t>
  </si>
  <si>
    <t>Sengoku Jidai: Shadow of the Shogun</t>
  </si>
  <si>
    <t>Sengoku Jidai: Shadow of the Shogun is a turn-based tactical and strategic game set during the Sengoku era; primarily focusing on the Japanese Warring States period and Japanese Invasion of Korea.</t>
  </si>
  <si>
    <t>GodFinger 2</t>
  </si>
  <si>
    <t>Verreciel</t>
  </si>
  <si>
    <t>Verreciel is a virtual space exploration project in which you must learn to use your Glass Ship's consoles, route them into one-another, and navigate the surrounding universes aboard this fragile habitat.</t>
  </si>
  <si>
    <t>Warhammer 40,000: Regicide</t>
  </si>
  <si>
    <t>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REGICIDE MODE: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CLASSIC MODE: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KEY FEATURES:* 2 unique game modes: Play in both Classic chess and extended Regicide game modes.* Online and single player: Test yourself against our AI in both Campaign and Skirmish and bring your new skills to bear against opponents in multiple online game modes.* A cunning AI: Sharpen your skills verse 5 different AI difficulty settings in both Classic and Regicide.* Local multiplayer: Face off against live opponents in local hotseat matches.* Asynchronous gameplay: Take your game with you and challenge your friends to multiple asynchronous matches.* Competitive online leaderboards: Compete against your friends and the world with live Classic and Regicide Leaderboards.* 50 mission single-player campaign: Join Captain Dracomedes as he fights for Hethgar Prime with the Sons of Sanguinius in the 50 mission, fully-narrated campaign: The Angels of Death.* 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 36 exclusive models: Tailor your army's appearance by progressing through Campaign, Skirmish (VS AI) and Online Leaderboards.* 45 unique player and unit abilities: Unleash an overwhelming array of player and unit abilities to bring devastation to your enemies. Customise your ability loadouts to match your play style.* Localised in 8 different languages: Play in English, French, German, Norwegian, Italian, Polish, Russian, and Spanish.This is only the beginning. The universe spans untold galaxies to conquer.This is not just war. This is REGICIDE.</t>
  </si>
  <si>
    <t>Call of Duty: Black Ops III - Eclipse</t>
  </si>
  <si>
    <t>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t>
  </si>
  <si>
    <t>Aerofly 2 Flight Simulator</t>
  </si>
  <si>
    <t>Experience virtual aviation in an unprecedented quality. The Aerofly FS 2 Flight Simulator for Microsoft Windows, Google Android and Apple iOS offers excellent scenery graphics and extremely realistic flight physics. The support of VR-glasses and TrackIR allows a deep dive into the world of flying and elevates the Aerofly FS 2 up to a new stage of realism.Take a seat in the Airbus A320 or the Boeing 747 and fly over the famous Golden Gate Bridge and land at the San Francisco International Airport -- a variety of airplanes and more than 200 airports on the west coast of the USA are already included.During the flight ILS, VOR and NCB-navigation aids are available. Furthermore, a realistic lighting system with precise runway lighting and PAPI lights will guide your landing. And no matter whether you wish to fly in the bright sunshine or through thick clouds, weather conditions and the day time can be individually adjusted.At first you can participate in an interactive flight school which teaches beginners as well as experienced players in 21 missions in the main features of flying. Furthermore Aerofly FS 2 is open for Add-ons and offers an SDK helping to create custom content.</t>
  </si>
  <si>
    <t>Antiflux</t>
  </si>
  <si>
    <t>Robots, teleporters, jump pads, lasers! Be prepared for an action-filled challenging puzzle experience! Antiflux an oldschool-style puzzle platformer. Puzzles are complex but easy to understand. The platforming is simple but fun, controls comfortably with a touch screen or controller.Pick up upgrades along your journey recover lost research on an abandoned planet, and discover its dark secrets!</t>
  </si>
  <si>
    <t>Arkshot</t>
  </si>
  <si>
    <t>Arkshot combines the fluidity and skill of an arena shooter with the lighthearted fun of a party game. It's Quake meets Duck Game. Unreal Tournament meets Smash Bros.Armed with only a bow and arrow, challenge up to 3 of your friends on 14 unique maps, with 5 gamemodes to choose from. Grab powerups to gain an advantage over your opponents and become the master of the arc shot.Don't forget to customize your character with unlockable masks, bows, and taunts to make yourself a foe your opponents will never forget.Features- Ballistically-modelled arrow physics that offer a unique challenge to the jaded palette of FPS gamers.- Wildly differing level structures that are anything but your typical maze of brown corridors.- A plethora of game-changing powerups, such as bouncing arrows, decoys, a reflective bubble shield, caffeinated coffee booster and pusher arrows.- Latent tactics and emergent strategies that reward inventive players.- A Stamina system where actions such as jumps, dashes and drawing back the bow all cost effort and require canny management.- Sky Arrows that rain down on campers, denying them the option to skulk like wimps in hidey-holes.- Hooded characters that have no feet and just float along, eerily.</t>
  </si>
  <si>
    <t>Bitardia Cards: Memes of 2ch</t>
  </si>
  <si>
    <t>Bitardia Cards unites the games which are already fallen in love to you: card and original Bitardia.2D cards represent heroes of the most popular Russian-speaking imageboard which is familiar to much.In game there is a multiplayer giving you the chance to battle against other players.</t>
  </si>
  <si>
    <t>bloxyz</t>
  </si>
  <si>
    <t>The ultimate virtual reality puzzler! A casual puzzle game for all generations.Bloxyz players ranging from small kids to grandmothers/dads are all captivated by its friendly, intuitive and recognizable gameplay and ever more challenging levels. This is a VR game where your entire family will want to take part in!Bloxyz is a relaxing seated VR game, Zen and casual. You'll surely recognize the game mechanics in seconds, which does not mean it doesn't get challenging!</t>
  </si>
  <si>
    <t>City Play</t>
  </si>
  <si>
    <t>CityPlay is an indie developed city builder simulation-strategy game. Create your own 2D isometric adventure city by placing all the buildings as you like - no zoning in City Play.The players have to pay attention: sometimes accidents happen, fires and robberies that may affect your city, so you must have sufficient supplies in all regions, sufficient parks so that residents are always happy to occupy the new regions. Happy citizens will help grow your city and create more income for you to spend improving your city even bigger.</t>
  </si>
  <si>
    <t>Facility 47</t>
  </si>
  <si>
    <t>You wake up alone and freezing in an icy cell. You try the cell door but it's locked, it seems that you are stuck with no apparent escape. All that surrounds you is a letter and a bottle of pills, and no sign of how long you have been here or why!Escape from this room and you will begin a journey through an isolated research facility in the freezing depths of the Antarctic, solving exciting puzzles as you go and unlocking new locations around the Facility. A point and click, hidden object mystery thriller that encourages you to explore, investigate and search for the clues that will ultimately allow you to piece together the mysterious history of Facility 47 and how exactly you came to be there!</t>
  </si>
  <si>
    <t>Grim Facade: Monster in Disguise</t>
  </si>
  <si>
    <t>A recent string of murders has been terrifying locals. The authorities thought they caught the real Bloody Stanley, but some new murders have them stumped. Could it be a copycat killer, or is the masked murderer still out there? It's up to you to solve the case. Will you find the killer before it's too late, or will you be the next victim? Find out in this chilling hidden-object puzzle adventure!</t>
  </si>
  <si>
    <t>Holodaze</t>
  </si>
  <si>
    <t>IWO: Bloodbath in the Bonins</t>
  </si>
  <si>
    <t>Just a Cleric</t>
  </si>
  <si>
    <t>LASTFIGHT is bringing 2v2 3D fighting back to your living room! Pick up any available object in one of the 8 stages and teach your opponents a lesson! Play in local multiplayer mode, for up to 4 players, or one-player story mode, with a cast of 10 characters inspired by the comic book LASTMAN.</t>
  </si>
  <si>
    <t>NotCoD</t>
  </si>
  <si>
    <t>One Troll Army</t>
  </si>
  <si>
    <t>Retool</t>
  </si>
  <si>
    <t>The Abbey of Crime Extensum</t>
  </si>
  <si>
    <t>The Dweller</t>
  </si>
  <si>
    <t>"The Dweller" is a puzzle game where YOU ARE THE MONSTER.A team of archaeologists are exploring an ancient underground city. Unfortunately for them, they've awoken a monster... You play as that monster. It's your goal to get rid of all those pesky intruders invading the ruins that you call your home.You are an ancient and powerful entity, however, your movement is restricted to the cave rock, so use your wits and the various boulders in the caverns to navigate the ruins, and reach and eliminate everyone in each level. Discover new mechanics as you play through the game, such as teleportation.As you beat levels, you unlock notes that reveal the story of the game. Discover the fate of the archaeologists, learn of a mysterious clandestine organization, and maybe even find out your origins.</t>
  </si>
  <si>
    <t>Uprising: Join or Die</t>
  </si>
  <si>
    <t>Call of Duty: Black Ops III: Eclipse</t>
  </si>
  <si>
    <t>Youtubers Life</t>
  </si>
  <si>
    <t>Youtubers Life is a life simulation/tycoon videogame in which you can become the world’s greatest video blogger in history. Edit videos, expand the amount of fans and turn yourself into a wealthy fellow.</t>
  </si>
  <si>
    <t>Duskers</t>
  </si>
  <si>
    <t>Pilot drones into derelict spaceships to find the means to survive and piece together how the universe became a giant graveyard.</t>
  </si>
  <si>
    <t>Survive in an ever-shifting labyrinth filled with vicious monsters and valuable gemstones. Choose your hero, arm them with magical weapons, spend runes to call on special powers, and aim for a high score in this deck-building tactics game where the deck is the dungeon.</t>
  </si>
  <si>
    <t>Mr. Crab 2</t>
  </si>
  <si>
    <t>One Tap Tennis</t>
  </si>
  <si>
    <t>Phantom of the Kill</t>
  </si>
  <si>
    <t>Introducing Phantom of the Kill, the tactical role-playing game that combines strategy with drama! Join warriors named after legendary weapons in their epic battle against evil, and turn the tides of war with a swipe of your finger.</t>
  </si>
  <si>
    <t>Pinball Breaker Forever</t>
  </si>
  <si>
    <t>Rockabilly Beatdown</t>
  </si>
  <si>
    <t>Rockabilly Beatdown is an “endless puncher.” See how long you can survive a constant, ever growing stream of enemies by punching like your life depends on it - because it does! You’ve got to think fast and hit faster to last as long as you can. Every connected punch is the one that keeps you alive and only the best brawlers get bragging rights if they rack up enough smacks... Will you go down in history as the one punch who whupped them all?</t>
  </si>
  <si>
    <t>Rush Rally 2</t>
  </si>
  <si>
    <t>Authentic Rally Championship and Rallycross game modes. Compete in a full championship on A-B stages or go metal-to-metal with other cars in Rallycross.</t>
  </si>
  <si>
    <t>Ulterior</t>
  </si>
  <si>
    <t>Experience the mysterious and mystical by taking on a journey with Mims in this strategic god-like game. Create structures, plant vegetation, breed animals, take care of your minions, use divine PSI powers, triumph in face of natural disasters, fight monsters, predict the future, and so much more.</t>
  </si>
  <si>
    <t>Bullet Life 2010</t>
  </si>
  <si>
    <t>Bullet Life, originally released in 2010, was the very first video game ever published with the design as a full on 3D Bullet Hell Shooter. This is our first ever game, brought back from the archives. Fly through the skies as and blast your way through enemies with a more stratify based shooting system! Use guns, rockets, hover canons, and more and weave through hundreds of bullets!</t>
  </si>
  <si>
    <t>Fantasy Mosaics 15: Ancient Land</t>
  </si>
  <si>
    <t>Enjoy new multi-color mosaic puzzles in prehistoric settings! Join the penguin family on a journey to an ancient land and discover the mysteries of the penguin ancestors! Enjoy this new collection of mosaic puzzles in a variety of colors while exploring the prehistoric landscape.</t>
  </si>
  <si>
    <t>Lands Of Devastation</t>
  </si>
  <si>
    <t>MechoEcho</t>
  </si>
  <si>
    <t>Shock Troopers</t>
  </si>
  <si>
    <t>Starlight Drifter</t>
  </si>
  <si>
    <t>Take on the role of a Drifter in deep space, when you are led to a powerful ship of the old I.E.R. Technology. Allowing you to finally search the galaxy for more artefacts and make a name for yourself out in the stars.Features:- Choose your Gender- Choose your appearence- Choose your background- Choose your own name- Amazing Artwork throughout- Explore the galaxy as you wish- Build a crew to give you more abilities- Various Crew Romances &amp; Flings to explore- Several Dozen events to explore- Your decisions determine your story.</t>
  </si>
  <si>
    <t>TribeQuest: Red Killer</t>
  </si>
  <si>
    <t>Mimic Arena</t>
  </si>
  <si>
    <t>Mimic Arena is a local couch multiplayer platform shooter that focuses on high energy and quick reflexes. Up to four buddies are pitted against one another, but only those who have mastered the arts of jump and shoot dare hope to stand a chance, thankfully you will have some backup.Everything the player does, wherever they go, and wherever they fire; is recorded and then played back again as a Mimic. These clones will be an integrate part of any players arsenal, providing distractions and supporting fire for new players and enabling more advanced strategy such as zoning and coordinated attacks for veterans.Throughout the battle players and Mimics alike will be able to equip themselves with an assortment of weapons such as the reflective disk that travels like a boomerang and reflects projectiles or the Phase Beam that instantly pierces through terrain and all attempting to use it as cover. With the right weapon and these clones can prove to be a dependable ally or a troublesome enemy.Control your shots for precision and efficiency or let them fly wild and embrace the bullet storm that is bound to ensue, just be sure to watch your back.</t>
  </si>
  <si>
    <t>Homefront: The Revolution</t>
  </si>
  <si>
    <t>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t>
  </si>
  <si>
    <t>VEV: Viva Ex Vivo</t>
  </si>
  <si>
    <t>Viva Ex Vivo is a game by Truant Pixel which features a unique mix of non-traditional arcade, simulation, and survival gameplay intended for all audiences. Players assume control of the "Virtual Eukaryote Visualizer," or VEV: a remote-controlled nanoscale artificial organism capable of surviving in a multitude of familiar and foreign microscopic environments.</t>
  </si>
  <si>
    <t>Shadwen</t>
  </si>
  <si>
    <t>Shadwen is a stealth-action game where the only rule is to remain unseen. Stay hidden - or the ruthless guards will kill you on sight.</t>
  </si>
  <si>
    <t>Perfect Universe</t>
  </si>
  <si>
    <t>Perfect Universe is a collection of 9 game modes with both single and local multiplayer options varying in complexity — all tied together with a beautiful art style and highly detailed environments.</t>
  </si>
  <si>
    <t>My Night Job</t>
  </si>
  <si>
    <t>Black night, an abandoned mansion, and a bunch of monsters. Sounds like the perfect job. Players must use an array of weapons to save their skin and master the challenge of leading survivors to safety, while also defending the building from invaders. Use more than 60 weapons, from vases and floor lamps to chainsaws, shotguns, and ginormous hammers. [Playstation.com]</t>
  </si>
  <si>
    <t>Shadow of the Beast</t>
  </si>
  <si>
    <t>The legend of Aarbron is told once more as you embark upon a ferocious action adventure, seeking to dethrone the evil lord Maletoth, in the visually stunning world of Shadow of the Beast.</t>
  </si>
  <si>
    <t>Soft Body</t>
  </si>
  <si>
    <t>Soft Body is an action­/puzzle game that infuses the twin­stick shooter with a surreal sense of control and style. Inspired by the simplicity and joy of twin-stick shooters and other arcade games, players take control of two beautiful, gooey snakes at the same time (one with each analog stick). Together, you use the snakes to paint the world, which continually changes around you, while dodging bullets and popping enemies. Both soothing and tense, Soft Body combines the challenge and twitchy fun of quick­restart action games with a smooth, meditative aesthetic.</t>
  </si>
  <si>
    <t>Overfall</t>
  </si>
  <si>
    <t>Explore the shifting seas of a strange realm. Fight challenging foes…or befriend them. Recruit lost souls and learn their histories. Take part in stories of the absurd and the tragic, the magical and the mundane - intimate, epic, and never the same twice in this fantastic strategy roleplaying game.</t>
  </si>
  <si>
    <t>Letter Quest: Grimm's Journey Remastered</t>
  </si>
  <si>
    <t>Have you ever wondered what would happen if you crossed Scrabble with an RPG? Now you don’t have to, because Letter Quest is here. Help Grimm and Rose, a couple of cute grim reapers, defeat monsters, ghosts, evil bunnies, and more using the power of words. [Playstation.com]</t>
  </si>
  <si>
    <t>Life Goes On: Done to Death</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ll show no mercy to solve each challenging puzzle.</t>
  </si>
  <si>
    <t>Salt and Sanctuary is a 2D hardcore action RPG that blends the brutal signature combat of The Dishwasher with an unforgiving world of demons and dungeons, traps and treasure, and gallows and graveyards.</t>
  </si>
  <si>
    <t>Valkyria Chronicles Remastered</t>
  </si>
  <si>
    <t>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t>
  </si>
  <si>
    <t>Britney Spears: American Dream</t>
  </si>
  <si>
    <t>LIVE A POP STAR FANTASY WITH BRITNEY SPEARS!Make hit songs and climb the music charts as a Pop Star with Britney Spears!PLAY TO THE CROWDPerform at venues worldwide - from Starbeans, to international stadiums, all the way to Britneys stage at Planet Hollywood!CREATE YOUR OWN SONGS AND ALBUM ARTDesign your own hit single covers with a variety of locations, characters, stickers, and more!GET THE BEST STUFFHigh fashion! Superstar instruments! Adorable pets! Expensive cars! Your own mansion! You can have it ALL!RISE TO THE TOPBeat out other players to secure the #1 chart position and claim exclusive rewards!START A RECORD LABELJoin a Record Label with other aspiring Pop Stars and help each other conquer the music world!</t>
  </si>
  <si>
    <t>Nancy Drew: Codes &amp; Clues</t>
  </si>
  <si>
    <t>As a member of Nancy Drew’s de-TECH-tive crew, choose disguises, find clues, and program your robot puppy to solve the mystery of a missing project at the Tech Fair. The mystery unfolds in a full narrative story spanning six chapters, as Nancy and friends encounter students who may have taken the missing project. Help Nancy track down suspects and discover what happened to the project before the Tech Fair competition begins!</t>
  </si>
  <si>
    <t>RAID HQ</t>
  </si>
  <si>
    <t>Cosmic Dust &amp; Rust</t>
  </si>
  <si>
    <t>Cosmic Dust &amp; Rust is a tower defence game set in space with 2 stages of game play: The first stage is 'Ship management', where the player must upgrade the internal parts of his or her ship. You can build and upgrade turrets and defence systems. You can also undergo side missions.The second stage is the 'Action sequence', where the player takes manual control of the ship and it's main cannon and super weapon defence systems.</t>
  </si>
  <si>
    <t>EPOCH (2016)</t>
  </si>
  <si>
    <t>With an inspired blend of Zelda + Souls + Metroidvania style gameplay, EPΘCH delivers a nostalgic single or online co-op action RPG experience.</t>
  </si>
  <si>
    <t>Leveron Space</t>
  </si>
  <si>
    <t>Whilst scouting around you come across an abandoned ship which has seen battle. While attempting to start it you are discovered by hostile forces, so you initiate an emergency hyperspace jump. After you ship is repaired you are required to help out the local forces to maintain security against this new threat. Explore Leveron Space with your newly 'acquired' space ship. Fly first person combat and stealth missions. Support your armada in epic battles or fly alone to defeat your enemy.Prepare to defend the Human race in space combat and swing the tide to ensure our survival.Become one with your craft to survive intense dog fights, and avoid the weapons of huge capital ships. You will be part of epic space battles, where defeat is no option.</t>
  </si>
  <si>
    <t>A comical puzzle platformer where you must die to progress. The bodies you leave behind are your only tools to solve puzzles on your quest to find the Cup of Life.</t>
  </si>
  <si>
    <t>LightWalk</t>
  </si>
  <si>
    <t>A 2D Puzzle Platformer about navigating mazes of lasers. The objective of each level is to get to the goal block, and a variety of laser types and gadgets make each challenge unique. Includes a level editor.</t>
  </si>
  <si>
    <t>Soft Body is an action-­puzzler that infuses the twin­-stick shooter with a surreal sense of control and style.</t>
  </si>
  <si>
    <t>Space Codex</t>
  </si>
  <si>
    <t>The Leisure of Grisaia</t>
  </si>
  <si>
    <t>The Song of Seven: Chapter One</t>
  </si>
  <si>
    <t>Explore how everyday fears keep us from our full potential in a profound but family-friendly, humorous way. Aspiring musician Kiba and impulsive inventor Emma wander a beautifully rendered world, solve challenges, and meet unusual people. They discover how fears manifest and how to conquer them.</t>
  </si>
  <si>
    <t>Zipple World 2: The Sweet Chaos</t>
  </si>
  <si>
    <t>The story of Zipple continues! The frog warrior this time must save the companions of the village and bring them to the houses scattered in the playing field. To pass each level you have to transport a certain number of frogs (scattered in the playfield) to the houses of the village. All that by running, jumping and killing enemies.</t>
  </si>
  <si>
    <t>ARK: Survival Evolved - The Center Expansion</t>
  </si>
  <si>
    <t>The Center is a free add-on for ARK: Survival Evolved that includes a massive new map for survivors to explore, nearly double the size of the playable geography of the standard ARK Island landscape making it about 70 sq. kilometers. The Center complements the current ARK biomes with a rich, hand-drawn Tolkien-esque aesthetic.Filled with stunning lighting effects, lava rivers, giant picturesque mountains, misty floating islands, ancient underground ice caves, and more, The Center is free for anyone who already owns ARK: Survival Evolved.</t>
  </si>
  <si>
    <t>Wild Arms 3</t>
  </si>
  <si>
    <t>During desolate times on the Sea of Sand, drifters venture across the vast lands of Filgaia searching for fortune and adventure. And so begins the story of Wild Arms 3, a role-playing game that delivers an in-depth storyline, puzzling dungeons, and a unique battling system. Journey along with Virginia, Jet, Clive, and Gallows and discover the mystery behind the Prophets to revive the memories of Filgaia. Explore dungeons to unlock secret pathways and find mythical treasures. With weapons including six-shooters, a shotgun, a revolver, and a high-powered rifle, shoot-outs deliver intense cinematic battles.</t>
  </si>
  <si>
    <t>Rugby League Live 3</t>
  </si>
  <si>
    <t>Featuring: Be a Pro mode, Fanhub Player Sharing, a Dynamic Tacking System, and Action replay! Plus all 2014/2015 rule changes, updates to current 2015 rosters and team uniforms.</t>
  </si>
  <si>
    <t>Kinetica</t>
  </si>
  <si>
    <t>Engineered to provide maximum speed and maneuverability. Slip into a kinetic suit and harness the ability to scale walls, execute intricate stunts and reach terminal velocity. Pure speed never looked so good.</t>
  </si>
  <si>
    <t>Forza Motorsport 6: NASCAR Expansion</t>
  </si>
  <si>
    <t>The NASCAR Expansion brings the thrills of stock car racing to the world stage. Featuring 24 new cars from the 2016 season, an all-new career mode, updated gameplay mechanics, and a new destination, the NASCAR Expansion lets you experience the power of NASCAR as only Forza Motorsport 6 can deliver.</t>
  </si>
  <si>
    <t>Hearts of Iron: War Stories</t>
  </si>
  <si>
    <t>Hearts of Iron: War Stories is a branching narrative about a young British pilot during the Battle of Britain.</t>
  </si>
  <si>
    <t>Mazes of Karradash 2</t>
  </si>
  <si>
    <t>The city of Karradash is once again threatened by evil forces: fight the demons using dozens of adventurers with different skills, explore 20 huge levels and save the city.</t>
  </si>
  <si>
    <t>Dolphin Defense</t>
  </si>
  <si>
    <t>Evo Explores</t>
  </si>
  <si>
    <t>Oath of Genesis</t>
  </si>
  <si>
    <t>Race &amp; Destroy</t>
  </si>
  <si>
    <t>Sketchfab VR</t>
  </si>
  <si>
    <t>The Temporal Invasion</t>
  </si>
  <si>
    <t>Pirate Chronicles</t>
  </si>
  <si>
    <t>Captain! We've heard that you can't live without the thrill of adventure. If so, Pirate Chronicles is the right game for you! Ready yourself, raise the Jolly Roger and sail the Seven Seas in this addictive time-management game! Find fortune, glory and true love. Meet new friends and fight vile foes on your journey. Build ships, gather trophies, load cannons and resist the Kraken. Confront the evil pirates of the notorious Black Armada, defeat the Pirate King and save your beloved from his clutches. Test your time management skills in more than 40 outstanding levels and 4 challenging minigames.</t>
  </si>
  <si>
    <t>Shrubnaut</t>
  </si>
  <si>
    <t>Challenge your puzzle solving expectations to save a robot lost on a strange planet!Guide the adorable robot "B" (because he looks like a Bee) to safety after he crash lands on a strange cubic planet.Explore each level, rotating it in 3D to see all sides, looking for a way through to the goal. Make use of lifts and slide platforms to get around while looking out for dangers.Think outside of the box to find solutions sometimes in unconventional ways to find a way forward. You'll be amazed at what's possible (and necessary!) and before long captivated to get to the end.</t>
  </si>
  <si>
    <t>Autumn</t>
  </si>
  <si>
    <t>More than a game, Autumn is a relaxing place for spiritual learning and growth with a soothing atmosphere.In each game you play as a Spirit which depends on the natural world for its progress in life. As you help the world around you to thrive, you receive vital energy (Prana) in return. During the Autumn season, while the trees are shedding their leaves, orbs of Prana are released into the air, which you can absorb. Your own Prana can be utilized to help and change the world around you and to obtain spiritual teachings.More than levels, puzzles or in-game progressions, Autumn's focus is on the growth of the player. Not the one in the game, but the one in the chair.There are no time limits, no enemies to defeat, no goals to reach... except the ones you set for yourself. Relax, learn, grow... and enjoy Autumn.</t>
  </si>
  <si>
    <t>Gal-X-E</t>
  </si>
  <si>
    <t>YOU and who else?</t>
  </si>
  <si>
    <t>YOU... and who else? is a unique and innovative mix of Strategy and RPG.Compose a party of 9 Generals (among a total of 20) and conquer the mysterious locations around you to achieve the ultimate goal of restoring peace in a world at the brink of collapsing.Face (and defeat) legendary creatures such as Ogre, Cerberuses, Gargoyles and Lamias as your power grows and your army gets bigger.Will you be remembered as the Hero (or Heroine) who saved the world, or miserably failed trying to do so? Play the game and find out! FEATURES:- Unique blend of Strategy and RPG- 20 Hours of Addictive Gameplay- Play up to 82 characters- Mouse control- Auto-saving- 4 modes of difficulty- Tons of Relics and Artifacts to discover- Great-looking enemies, beautiful environments and charming music- 144-page strategy guide available</t>
  </si>
  <si>
    <t>There is no taking cover or stopping to regenerate health in campaign mode as you beat back Hell’s raging demon hordes. Combine your arsenal of futuristic and iconic guns, upgrades, movement and an advanced melee system to knock-down, slash, stomp, crush, and blow apart demons in creative and violent ways. In multiplayer, dominate your opponents in DOOM’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t>
  </si>
  <si>
    <t>Blueprint Tycoon</t>
  </si>
  <si>
    <t>Build your settlement, gather goods, ensure maximum efficiency and make a profit.</t>
  </si>
  <si>
    <t>Sins Of The Demon</t>
  </si>
  <si>
    <t>A gothic suspense tale set in a cursed mansion. "The House in Fata Morgana" is a full-length visual novel spanning nearly a millennium that deals in tragedy, human nature, and insanity.</t>
  </si>
  <si>
    <t>Ad Exitum</t>
  </si>
  <si>
    <t>A desolated maze, evade the darkness, the soul guides you.Experience Ad Exitum, a horror survival jump scare indie game of Since Idea Games, which is developed with Unreal Engine 4. You find yourself in a huge, mysterious maze. Your only way out is a locked gate, which can be unlocked through vitality-charged blood stones. But beware: The maze is situated in a kind of hibernation, and the blood stones are directly connected with its' awakening. It hosts an ancient and dangerous creature and it's minions, who hunt every soul, that dares to enter their desolated home. Your only hope is a mysterious light, that guides you through the darkness.</t>
  </si>
  <si>
    <t>Strap on your jetpack and prepare for chaos! Dyna Bomb has intuitive arcade action game play, with a blast of humor, Enjoy.</t>
  </si>
  <si>
    <t>Elite vs. Freedom</t>
  </si>
  <si>
    <t>Innoquous 5</t>
  </si>
  <si>
    <t>Innoquous 5 is a huge puzzle-platformer... with a twist. Hit a gravity arrow or jump into a flipper and you can rotate gravity, opening new paths through each of the huge collection of levels.</t>
  </si>
  <si>
    <t>Moonstone Tavern</t>
  </si>
  <si>
    <t>With the death of your grandmother you have been left the once famous Moonstone Tavern. Unfortunately the tavern has seen better days. With only two functioning rooms, crumbling architecture, and an ever-diminishing reputation there is plenty of room for improvement.</t>
  </si>
  <si>
    <t>Project G</t>
  </si>
  <si>
    <t>Red Bull Air Race The Game</t>
  </si>
  <si>
    <t>Max is in trouble. He angered his cat Lula and now she’s out to get him. And Lula is far from sweet. She is viscous, cold and unforgiving. More dangerous than Lula are her traps – deadly and brutal killing contraptions with Max’s name written all over them.</t>
  </si>
  <si>
    <t>Trawl</t>
  </si>
  <si>
    <t>She Wants Me Dead is dark and quirky at the same time. It blends deadly traps with the feeling of both strategic and flowy platform puzzles. You assume the role of Max, the owner of the cat Lula, who’s created a bunch of unmerciful gauntlets for him. The traps move in rhythm to the music and you better get your groove on to be able to bring Max to safety. [Playstation.com]</t>
  </si>
  <si>
    <t>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t>
  </si>
  <si>
    <t>City Lines for puzzle lovers</t>
  </si>
  <si>
    <t>In City Lines, you have to draw lines to connect color dots to fill the board to solve the puzzle and create your own beautiful and amazing cities.</t>
  </si>
  <si>
    <t>XCOM 2 - Alien Hunters</t>
  </si>
  <si>
    <t>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t>
  </si>
  <si>
    <t>Neon Drive is a slick retro-futuristic, '80s inspired arcade game that will make your brain melt. You've been warned. From beautiful cityscapes and ocean roads to exploding enemy spaceships, Neon Drive has it all.</t>
  </si>
  <si>
    <t>All-in-One Mahjong</t>
  </si>
  <si>
    <t>All-in-One Mahjong is an exciting puzzle game where the challenge is to eliminate all pieces from the board. In Timed Mode, you have a shuffle option and have to clear all pairs as soon as possible. In Score Mode, you're not able to shuffle, but you play until you either win by clearing the tiles or lose by getting stuck. Enjoy 42 different layouts and a huge selection of backgrounds.</t>
  </si>
  <si>
    <t>Ashes of the Singularity: Overlord</t>
  </si>
  <si>
    <t>Unite the forces of the Post-Human Coalition and the Substrate and conquer your foes in exciting new single-player scenarios that will test your strategy and skill. Then, for some multiplayer excitement, explore new maps that range from 2 player skirmishes all the way up to large, 6-player rumbles.</t>
  </si>
  <si>
    <t>BattleSouls</t>
  </si>
  <si>
    <t>Choose your three heroes and step into the fray for the battle of the legendary soul crystals in BattleSouls, a fast-paced multiplayer action game developed by Pixeleap.</t>
  </si>
  <si>
    <t>From The Sky</t>
  </si>
  <si>
    <t>From The Sky tells the adventures of two sisters Yuki and Karma, who travel through time and space through the portal. From the Jurassic world to world wars, from ocean to space. But nothing is safe, for each world there are different dangerous obstacles, let's help them overcome obstacles safely.</t>
  </si>
  <si>
    <t>Grimsfield</t>
  </si>
  <si>
    <t>Hitman GO: VR Edition</t>
  </si>
  <si>
    <t>Hitman GO is a turn-based strategy game with beautifully rendered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With Hitman GO, you'll experience:-Challenging puzzles that put your assassination skills to the test-Beautiful scale model-style visuals-Environments with secret passageways and off-limit areas-Agent 47's tools of the trade: Distractions, disguises, hiding spots, sniper rifles and even the iconic Silverballers-Different enemy types with unique and deadly behaviours-Different ways of completing each level, silently or forcefully</t>
  </si>
  <si>
    <t>Impossible Geometry</t>
  </si>
  <si>
    <t>Insincere</t>
  </si>
  <si>
    <t>You are Joseph Walker. After waking up in a strangely deserted science facility with no recollection of how you got there, you hear the voice of an A.I. The A.I. promises to be your guide and to help you out of the facility. However, it is clear right away that it's not telling you everything.Traverse the treacherous facility in search of answers, fight deadly mutants, try to stay alive, and most importantly make the one responsible pay for all this. What secrets does this enormous facility hold, how did you get here, and why is the A.I. helping you?Insincere is a short, story-driven FPS with simple mechanics and fully voice-acted dialogue that marks the start of a sci-fi miniseries.</t>
  </si>
  <si>
    <t>Madness Cubed</t>
  </si>
  <si>
    <t>Build, dig, defend! Are hordes of zombies, demons and robots attacking the base? It's not a problem, because we have more than 40 guns, turrets, tanks, IFVs, helicopters, infantry fighting vehicles in our arsenal and the entire wardrobes of super armor and skins! Online shooter becomes a exciting battle for survival, with destructions, building of fortifications, arrangements and traps. Build maps for the game of survival with your friends, build modes of capturing the flag, assaults, play on your friends maps and get the general's epaulettes.In addition to online battle, you will get 8 episodes comprising 12 missions! You will defend the city from the zombie apocalypse, unite against powerful bosses, seek the lost technologies, survive in the laboratories, and much more! Join the liberation army of Madness Cubed!</t>
  </si>
  <si>
    <t>Mini's Magic World</t>
  </si>
  <si>
    <t>Neon Space</t>
  </si>
  <si>
    <t>Neon Space is a fun and simple but at the same time highly addictive game. The goal of the game is to drive your little space ship from one end to another, dodging numerous obstacles, solving puzzles, opening new passages with checkpoints and discovering unique game mechanics by yourself. There are 50 levels, and there is also a cool medal system so you can always try your best for that shiny gold medal. If the game becomes too hard you can make it easier with your two in-game abilities slow and blink.</t>
  </si>
  <si>
    <t>Observatory: A VR Variety Pack</t>
  </si>
  <si>
    <t>Payday 2: Sydney Character Pack</t>
  </si>
  <si>
    <t>The Sydney Character Pack is the 34th DLC for PAYDAY 2. Heisters can now play as the furious Sydney. It also contains the Anarchist Perk Deck together with the Bootleg Assault Rifle and Wing Melee Knife.Sydney originates from Australia, but more importantly, from the electric and unleashing mayhem called PUNK. Shes been ruling the backstreets of Melbourne, infusing anarchy and havoc wherever she felt it was needed. But now shes grown tired of fighting the same fuzz over and over. So with nothing more than her attitude she kicks in the US door and sets her aim on the best heisters in the world - the PAYDAY gang.</t>
  </si>
  <si>
    <t>RefRain - prism memories -</t>
  </si>
  <si>
    <t>RefRain -prism memories- is an empowering, cyberpunk, bullet-hell shoot-’em-up that focuses on fast-paced, offensive gameplay. “Dive” into a hazardous digital world, cycle through 3 different attack modes, and delete the opposition with superior firepower.</t>
  </si>
  <si>
    <t>The Curio Society: New Order</t>
  </si>
  <si>
    <t>Someone's stolen a powerful artifact from the Curio Society, and they want to use it to eliminate emotions from the world! It's up to you to stop them. Can you save the world from becoming emotionless, or will you lose yourself to the powerful potion? Find out in this gripping hidden-object puzzle adventure!</t>
  </si>
  <si>
    <t>Raiden V</t>
  </si>
  <si>
    <t>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t>
  </si>
  <si>
    <t>Bushido Bear</t>
  </si>
  <si>
    <t>Bushido Bear is an original action game by Spry Fox, the developer of the award-winning games Triple Town, Steambirds &amp; Alphabear. Defend your forest against endless waves of evil demons by hacking and slashing through your foes with two giant swords! Slice and dice the invaders for as long as you can survive.</t>
  </si>
  <si>
    <t>Leap Day</t>
  </si>
  <si>
    <t>Leap Day is a fast paced action platformer with a brand new level every day!...no really EVERY DAY!...like until the END OF TIME!Simple one touch game play in portrait orientation. A perfect platformer on the go!A colorful and stunning pixel art world. Retro nostalgia is a go!A real labor of love from the whole Nitrome team!</t>
  </si>
  <si>
    <t>Caterzillar</t>
  </si>
  <si>
    <t>Puzzlepops!</t>
  </si>
  <si>
    <t>Plan your moves carefully and use devious contraptions to freeze, melt, squash and swap candy.</t>
  </si>
  <si>
    <t>Bizarre Earthquake</t>
  </si>
  <si>
    <t>The story is about a seismologist and her assistant who try to uncover the mysteries behind a bizarre earthquake they encounter.Cansu, the seismologist, is very ambitious. She will do anything to discover the truth and share it with the world to further her career. Her assistant, Bora, reluctantly assists her in this mysterious adventure.</t>
  </si>
  <si>
    <t>OddPlanet</t>
  </si>
  <si>
    <t>New in Update 1.2:Currently game support iphone 5 and ipad screens without black bars!Iphone 4 performance fix - game works preety fast!Improved game mechanics - easier player control!Few changes in first levels!Notice Game doesn't support iphone 3gs!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Use headphones for best sound quality.Game is available in 5 different languages: - English - German - French - Polish - Russian</t>
  </si>
  <si>
    <t>Super Mega Neo Pug</t>
  </si>
  <si>
    <t>Catyph: The Kunci Experiment</t>
  </si>
  <si>
    <t>"In 2062, Men from Terra have access to a new technology from a mysterious Black Cube they found 5 years before. With this new power, they decide to explore their solar system, in search for signs of intelligent life. They send you at the discovery of planet Catyph and its moon Tytaah." CATYPH: The Kunci Experiment is Another Space Adventure reminiscent of Myst and Rhem, and you can absolutely play it without knowing anything about the first Black Cube game, ASA. With the help of the data that you collect on Tytaah, you must attempt to access the 7 regions of this moon. Your main mission: understand what the Kunci is. The whole game relies on observation, discovery and exploration.CATYPH is an independant and self-funded game, mainly created by one person. It has been envisaged as an experience, an interactive story based on exploration and logical puzzles. This prerendered 3D game is made of static pictures with video transitions.</t>
  </si>
  <si>
    <t>Dungeon of Zolthan</t>
  </si>
  <si>
    <t>Hyper Bowling VR</t>
  </si>
  <si>
    <t>Meld</t>
  </si>
  <si>
    <t>Three Days</t>
  </si>
  <si>
    <t>Warhammer 40,000: Carnage Champions</t>
  </si>
  <si>
    <t>IN A WORLD CONSUMED BY CARNAGE, BATTLE FOR SURVIVAL Dropped onto the surface of a hellish planet engulfed in a mysterious Rage Storm and overrun by a Greenskin plague, you alone, a legendary Space Marine, have the power and will to take back Mithra for the Imperium.Armed with a Boltgun in one hand and Chainsword in the other, uncover the truth of this once prosperous planet level by level, as you rain Carnage down upon the Ork horde And race against the ever advancing Rage.Begin your campaign as the legendary Ultramarine. Unlock the additional 6 Characters as you progress, each with their own story and Codex.Every world map has up to 9 diabolically different ways to play, experience heavy gravity, corrosive atmospheres, meteor storms and exploding enemies.Deal out death in a number of ways with an abundance of weapons, armour and accessories; including Power Axes, Chainswords, Thunder Hammers, Flamers, Plasma Guns, and Jump Packs. Wreak havoc on all those who stand in your way. As you progress and level-up, collect and equip the best combination of Wargear to unleash Carnage. EPIC CHAMPIONS &amp; WARGEAR * Customize up to 6 different Champions for maximum destruction* Sisters of Battle, Ultramarine, Blood Angel, Dark Angel, Space Wolf and Salamander* Collect 1000+ pieces of destructive Warhammer 40,000 Wargear* Maximize the carnage by upgrading your favourite setFIRETEAM MISSIONS * Add your Steam friends!* Contribute to Fireteam to earn exclusive Blood OreNEVER ENDING WARFARE * Blast through multiple environments and game modes.* Hundreds of different level combinationsINCREDIBLE 40,000 UNIVERSE* Battle against the destruction of the Rage Storm* Run-and-gun through levels filled with the most vile and destructive ORK enemies* Brilliant 3D graphics, environments and visual effects!Warhammer 40,000: Carnage Champions is for fans of addictive, heart pumping, epic RPG Action-Sidescrollers!</t>
  </si>
  <si>
    <t>TransOcean 2: Rivals</t>
  </si>
  <si>
    <t>In TransOcean 2: Rivals you'll face a new challenge as the boss of your own shipping line in both single-player and - for the first time - multiplayer mode: The international competition has gotten a lot tougher and the battle for the most lucrative contracts has only just begun.</t>
  </si>
  <si>
    <t>Bejeweled Stars</t>
  </si>
  <si>
    <t>Bejeweled Stars is an archipelago of jewel-based match-3 puzzles. Discover beautiful islands studded with unique challenges and embark on an adventure filled with surprises, explosions, and playful puzzles. Match three or more gems to clear objectives Complete levels and earn rewards Create boosts to advance faster Get higher scores and beat your friendsMATCH GEMS AND SOLVE PUZZLESTake your puzzle matching love to the next level with mysterious twists and unique ways to play.Match gems between jewel encrusted clouds, gem chambers, and free fall cascades. Tackle challenging goals as you blast gravel, rescue floating butterflies, and turn the gameboard gold. With over 1500+ levels, choose from a wide variety of jewel match-3 puzzles every day!COLLECT AND SHARE BEJEWELED EMOJISOpen chests to reveal exclusive and delightful Bejeweled emojis that let you express your own style and share personal messages. There are hundreds to enjoy as you play including candy and pets. Combine two or more emojis to share a message with your friends. Example = Bejeweled is a fun jewel match-3 game for girls!CREATE WINNING BOOSTSA match 3 game is incomplete without Boosts, ain't it? Collect brand-new Sky Gems and use them to create special boosts. Use the Star Swapper to blast through difficult spots. Shuffle the gameboard for new matches with the Scrambler. Deploy the boosts you want, whenever you want, and improve your matching strategy.LIGHT UP THE NIGHT SKYEarn shining stars with every level you play. Watch as they fill Constellations in the sky and unlock amazing rewards! Gems, Stars, and Constellations make Bejeweled Stars a unique puzzle game. So, get onboard this twinkling jewel game and light up the night sky!COMPETE WITH FRIENDSLooking for some friendly competition? Each level has its own leaderboard, making it easy to track progress, compete with friends, and show off your powerful skills. So, share an invite and ask your friends to hop on a glittering ride to match gems, collect emojis, and enjoy the Bejeweled experience.JOIN COLLECTION EVENTS AND BECOME A STARBejeweled Stars is popular throughout the year. What makes this jewel match-3 so lovable? The answer is our festive collection events! We have something for every occasion from Valentine's to Thanksgiving, Halloween to Christmas! Collect festive gems like cakes, bunnies, turkeys, and roses, and win exclusive rewards.</t>
  </si>
  <si>
    <t>TASTEE: Lethal Tactics</t>
  </si>
  <si>
    <t>Strategy has a new name and it’s damn TASTEE. Recruit a team of volatile mercs and execute dramatic gunfights on a mission to take down the Cartel. Out think, outmaneuver, and eliminate enemies in a fresh take on simultaneous turn-based tactics. Precision planning meets epic action.</t>
  </si>
  <si>
    <t>Uncharted 4: A Thief's End</t>
  </si>
  <si>
    <t>Set 3 years after the events of Uncharted 3, Nathan Drake has apparently left the world of fortune hunting behind. However, it doesn’t take long for adventure to come calling when Drake’s brother, Sam, re-emerges asking for his help to save his own life and offering an adventure Drake cannot resist. On the hunt for Captain Henry Avery’s long-lost treasure, Sam and Drake embark on a journey to find Libertalia, the pirate utopia deep in the forests of Madagascar. Uncharted 4: A Thief’s End takes players around the globe, through jungle isles, urban cities and snow-capped peaks on the search for Avery’s fortune. [Naughty Dog]</t>
  </si>
  <si>
    <t>CarneyVale: Showtime</t>
  </si>
  <si>
    <t>CarneyVale: Showtime is a vertical ragdoll platform game. In the game, you play as Slinky, a circus acrobat trying to rise up the ranks by performing acrobatic tricks and death-defying stunts through increasingly complex arenas.</t>
  </si>
  <si>
    <t>REDCON</t>
  </si>
  <si>
    <t>Command your own battle fortress! Assemble the mightiest artillery force and bombard your foes into oblivion! Lead the Empire State offensive against Traitor General and his foul rebellion.</t>
  </si>
  <si>
    <t>Talisman: Horus Heresy</t>
  </si>
  <si>
    <t>The Deed: Dynasty</t>
  </si>
  <si>
    <t>The Deed is a game in which you must commit a murder and then, through a process of making the right choices and planting the appropriate evidence, convince the authorities of your innocence and somebody else's guilt. The stand-alone expansion Dynasty offers three new scenarios based on this original concept.Taking place in three different eras, each of these new scenarios allows you to explore the sordid ancestry of the Bruce family as you take control of a character who aims to commit a murder and escape free of suspicion by framing one of the other characters in the game. You will explore a 15th century English castle and a wild west frontier saloon, before finally returning to Dunshiel House fifty years prior to the events of the original game.Just as in The Deed, every decision you make can influence the outcome and lead to one of many possible endings, which are even more varied and numerous this time. There are many ways to do the deed, multiple pieces of evidence to use to your advantage and a wide selection of characters to frame for your crime.</t>
  </si>
  <si>
    <t>Act of Aggression - Reboot Edition</t>
  </si>
  <si>
    <t>Across three distinct factions each armed with the greatest modern and prototype military weaponry, head into some of the world's most volatile conflict zones, building bases for mass production, establishing resource supply lines, and waging war in Eugen Systems' explosive RTS. Act of Aggression -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Either launch the original game or Reboot Edition as you see fit, and experience the new benchmark of real-time strategy games.</t>
  </si>
  <si>
    <t>Assassins vs Pirates</t>
  </si>
  <si>
    <t>Swordplay and freerun through the internet and on a couch against your friends in a team brawl. Throw bombs, use smokescreens and climb your way to the enemy base. Choose your side as a Pirate or an Assassin and feed the Artifact with souls of your enemies. Mix couch and online coop in any way you want. You can have any number of players playing from any number of PCs across the internet (well, up to 8 total).</t>
  </si>
  <si>
    <t>Galaxy Cannon Rider</t>
  </si>
  <si>
    <t>Join the circus and travel around the galaxy! Create your team among 50+ different heroes and jump from cannon to cannon, from trampoline to trampoline, and several other obstacles. Collect coins, stars, tickets and other power ups! Unlock all seven different worlds in this addictive physics game. Collect coins to buy characters in the store which each have an own special power like a ballon or a teleporter!</t>
  </si>
  <si>
    <t>Green Moon 2</t>
  </si>
  <si>
    <t>This is a pure adventure game with tons of tasks to complete. There are around 400 locations in the game, 48 hours of gameplay, plus many unique mini-games, such as piloting a spaceship, shooting a bow in the Middle Ages, and fighting duels in the Wild West.</t>
  </si>
  <si>
    <t>Mini Golf Mundo</t>
  </si>
  <si>
    <t>Mini Golf Mundo is a fun casual game suitable to players of all ages and experience levels. Your task is to Putt the ball to victory across 4 challenging courses with a total of 72 holes to complete. You can choose to play alone or invite friends and family to partake in a 4-player turn-based tournament.Rookies may Tee off in the Woodland Falls to learn the basics, and progress to the Highland Hills, the Springwater Valley and the Meadowland Plains, the most difficult of courses. Experienced players may opt to play any course of their choice. Crazy obstacles such as fans, warp holes, bouncing pads and jumping fish add to the fun, and only the best players get a hole-in-one. We keep the score, you do the golfing!</t>
  </si>
  <si>
    <t>What is "My Secret Pets!"? It's a game where you can live a secret second life at home with your pets, which suddenly transformed into cute guys! Will you end up as the owner, or the pet!? Find out what it's like to live together with animal boys in heat!</t>
  </si>
  <si>
    <t>Orc Assault</t>
  </si>
  <si>
    <t>All was once peaceful and serene in the far off land of Camalon, but the silence has been broken as the orc hordes have returned to the kingdom to claim the land that they once held sacred. The only thing stopping them from conquering the innocent people of Camalon is your arsenal of weapons and advanced research towers.</t>
  </si>
  <si>
    <t>Rainbow Mosaics: Treasure Trip</t>
  </si>
  <si>
    <t>Charlotte's father has hunted treasure all his life. He's a genius as well as an archaeologist, historian and philanthropist. At last, just as he had discovered information of untold wealth, the mafia held him hostage and now wants Charlotte to do all of their dirty work... Take a trip through Europe together with Charlotte in a hot air balloon, seeking out hidden treasures and help bring these criminals to justice in Rainbow Mosaics: Treasure Trip!</t>
  </si>
  <si>
    <t>StarBreak</t>
  </si>
  <si>
    <t>The Binding of Isaac: Afterbirth</t>
  </si>
  <si>
    <t>It features 25 new enemies, 120 new items, and much more.</t>
  </si>
  <si>
    <t>Stellaris</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t>
  </si>
  <si>
    <t>Dr. Spacezoo</t>
  </si>
  <si>
    <t>Run Turn Die</t>
  </si>
  <si>
    <t>Sinful Eden</t>
  </si>
  <si>
    <t>Khimera: Destroy All Monster Girls</t>
  </si>
  <si>
    <t>Z.I.O.N.</t>
  </si>
  <si>
    <t>GooCubelets: OCD</t>
  </si>
  <si>
    <t>Gravity Compass</t>
  </si>
  <si>
    <t>Rogue Port: Red Nightmare</t>
  </si>
  <si>
    <t>Sea of Lies: Leviathan Reef</t>
  </si>
  <si>
    <t>The dastardly Pirate King is out for blood, and youre his next target! The infamous pirate has a plan to kidnap you to get revenge against your father. But his plans go awry when the captain he sends to nab you sets you loose instead! Now you find yourself on a mysterious island full of pirates with the only key that can stop the Pirate King. But who can you trust? The only way to find out is to go undercover as one of them and use your wits to guide you in this swashbuckling hidden-object puzzle adventure game!</t>
  </si>
  <si>
    <t>Strayed</t>
  </si>
  <si>
    <t>Welcome to a suburban retirement village where all is not as it seems…After settling down to recover from the responsibilities of working life, the residents of Sunny Pines have been idling away the days, life could not be more tranquil. However, a creepy new resident, Mr Grim Reaper, looks set to turn retirement on its head… After years trawling the earth for souls to harvest, Mr Grim Reaper concludes Sunny Pines is where he’ll lay his hat; here he can harvest souls from the comfort of his rocking chair. However, seven of the sprightliest OAPs (old age pensioners) have other ideas and set out to prove that life for Grim at Sunny Pines definitely won’t be like shooting fish in a barrel.</t>
  </si>
  <si>
    <t>Dead Effect 2 is the newest addition to the acclaimed Dead Effect franchise. This action sci-fi shooter is looking to push the boundaries of first-person shooters to new levels with slick graphics, rich narrative, RPG elements and a cooperative multiplayer mode.</t>
  </si>
  <si>
    <t>Scrap Garden is a puzzle platformer about the adventures of Canny, a lonely robot, who awakens in a post-apocalyptic world to find all other robots shut down and seized up. What happened to the City? Why did all robots stop moving? Did anyone survive except him?</t>
  </si>
  <si>
    <t>Mystery Castle</t>
  </si>
  <si>
    <t>This game is for everyone who loves adventure, treasure hunting, laughing out loud, transforming into creatures, drinking potions, possessing monsters, explosions, inept wizards, witless golems, huge floating eyeballs, magic portals, magic lanterns, grumpy dwarfs, cheerful eskimos, irate hotel owners, giant monsters, throwing bombs at giant monsters… and then laughing some more!</t>
  </si>
  <si>
    <t>Project CARS: Game Of The Year Edition is the ultimate choice for serious racing fans!Featuring all the elements of the original core experience that made Project CARS the most authentic, beautiful, intense, and technically-advanced racing game on the planet, the Game Of The Year Edition also includes an additional: 50+ cars, 4 tracks and 60+ community-created liveries, along with 500+ features and improvements since launch.All this, plus two special items - the iconic Nurburgring Combined Nordschieife + GP circuit and two exclusive vehicles from Pagani - the Zonda Revolucion and Huayra BC unveiled at this year's Geneva Motor Show.</t>
  </si>
  <si>
    <t>Forge of Gods</t>
  </si>
  <si>
    <t>GODS are not born, they are made by YOU! Join the action in this highly addictive multiplayer card strategy RPG "FORGE OF GODS"! Collect and train as many monsters as you can to assemble the greatest team and burst through hordes of enemies in thrilling, addictive and fast-paced game! Conjure powerful dragons, sturdy warriors and exotic beasts to fight for you in the land of Pangea! Are you ready for battle? Kill enemies! Capture souls! Evolve them! FORGE army of GODS! Be THE BEST!</t>
  </si>
  <si>
    <t>ecotone</t>
  </si>
  <si>
    <t>atorb</t>
  </si>
  <si>
    <t>atorb is a simple arcade game where you need to fill each orbital by shooting circles with specific colors, that comes in sequence. Focus on position by moving circle with your mouse and throw it!</t>
  </si>
  <si>
    <t>BattleStick</t>
  </si>
  <si>
    <t>Do You Have What It Takes To Be The King?!BattleStick is a crazy and humorous fast-paced physics-based 2D stickman MMO where you fight others in an arena with several weapons to choose from!Imbue yourself with the power of those you've slain whilst misleading your enemies by feigning your own death! The strategies are yours to make, and we will continue to expand upon the game with new and exciting updates to bring you hours of entertainment!</t>
  </si>
  <si>
    <t>Brand New features!! The Void DLC offers endless gameplay, Online Leaderboards, and a Daily Challenge that allows players to compete worldwide for the top score.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In GALAK-Z both stealth and skill are required to defeat truly intelligent enemies. You will be forced to outsmart enemies that think, react and cooperate like seasoned pilots! Master your ship's sublimely-honed controls as you blast enemies, unleash missile salvos, and even toss your opponents, mech-style, to their explosive demise.Recently added, Arcade Mode lets you replay failed missions any number of times without losing all of your saved progress. Rogue Mode retains GALAK-Z's original white-knuckle roguelike challenge that harkens back to the 16-bit era of gaming. Rogue mode will always be available if and when you're looking to test your skill and bravery by putting everything on the line, every mission.Players will be forced to outmaneuver, outgun and outsmart enemies that think, react and cooperate like seasoned pilots. Both stealth and skill are required to defeat enemy squads in a brutal game of cat and mouse. Prepare for an enemy that comes alive like never before!</t>
  </si>
  <si>
    <t>Imhotep, Pyramid Builder</t>
  </si>
  <si>
    <t>Do you like watching others do all the work? Cats do! In this unique game you will plan, direct and oversee the construction of a Pyramid in Ancient Egypt. Organize agriculture, plan the village, direct the building and watch thousands of workers on screen, in real time. Or not: You may be forced to watch them die of exhaustion. Which is all caused by your incapacity of planning the biggest project on earth. So rise to the occasion, and get that thing built, stone by stone!</t>
  </si>
  <si>
    <t>Insane Decay of Mind</t>
  </si>
  <si>
    <t>Magic Quest</t>
  </si>
  <si>
    <t>Malus Code</t>
  </si>
  <si>
    <t>- Malus Code - Do you like extreme situations?In order to study thermophiles that prefer high temperatures, Will decides to study at a university in Japan due to the many hot springs there. Amidst the cherry blossom trees, he encounters three partners in his lab. How will they spend their time together, and what conclusion will they reach? You have to see for yourself.</t>
  </si>
  <si>
    <t>A retro-inspired game, Mystery Castle is the one puzzle game that promises to rule them all.</t>
  </si>
  <si>
    <t>Periodonica</t>
  </si>
  <si>
    <t>Ryzom</t>
  </si>
  <si>
    <t>Spunk and Moxie</t>
  </si>
  <si>
    <t>Help Spunk and Moxie to escape in this classic-style platformer with a fresh new twist; one-button input gives the player full control over sliding, jumping, and bouncing through 30 unique levels across 3 industrial themes: The Warehouse, Factory, and Laboratory.</t>
  </si>
  <si>
    <t>Yon Paradox</t>
  </si>
  <si>
    <t>Project CARS: Pagani Nurburgring Combined Track Expansion</t>
  </si>
  <si>
    <t>The Pure Bundle</t>
  </si>
  <si>
    <t>Add these classic games to your collection and become a master on the table - whether that's the poker table, or the pool table, you'll be a pro in no time.Includes:Pure Hold'em, with Vortex and Paradise City chip setsPure Pool with Snooker packThe most authentic experience you'll have from the comfort of your couch.</t>
  </si>
  <si>
    <t>Uncharted: Fortune Hunter</t>
  </si>
  <si>
    <t>UNCHARTED: Fortune Hunter is an original action-puzzle adventure following Nathan Drake's continued pursuit to uncover the long-lost treasures of history's most notorious pirates, adventurers and thieves.</t>
  </si>
  <si>
    <t>Set in the 90's, Kathy Rain tells the story of a strong-willed journalism major who has to come to terms with her own troubled past as she investigates the mysterious death of her recently deceased grandfather.</t>
  </si>
  <si>
    <t>Cruise Control</t>
  </si>
  <si>
    <t>Microgolf Masters</t>
  </si>
  <si>
    <t>Earn to Die 2</t>
  </si>
  <si>
    <t>Glitchspace</t>
  </si>
  <si>
    <t>Glitchspace, currently in alpha, is a first person programming game that's centred around a visual programming mechanic. Set in a cyberspace world, you are trying to find a place known as Glitchspace - a by-product of cyberspace and its various glitches.</t>
  </si>
  <si>
    <t>The Aetherlight: Chronicles of Resistance</t>
  </si>
  <si>
    <t>1001 Jigsaw Earth Chronicles 4</t>
  </si>
  <si>
    <t>1001 Jigsaw is the perfect gift for fans of classic jigsaws and those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 All this awaits you in 1001 Jigsaw: Earth Chronicles 4. Explore our planet without leaving home!</t>
  </si>
  <si>
    <t>1001 Jigsaw: Earth Chronicles 4</t>
  </si>
  <si>
    <t>1001 Jigsaw is the perfect gift for fans of classic jigsaws! It's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All this awaits you in 1001 Jigsaw: Earth Chronicles 4.</t>
  </si>
  <si>
    <t>Castle Heist: Chapter 1</t>
  </si>
  <si>
    <t>Your uncle is murdered, the only way to unravel the mystery is to follow his footsteps. Will you reach the end? Will you pass every guard? Will you find the way into the castle? Will you steal the Alchemist's Artefact?Over the span of three exciting episodes Castle Heist will take its players past countless armed guards, artefacts will be stolen and castles will be infiltrated.This is a game of Pure Stealth; being caught is not an option! You must follow the clues left behind and pass unseen, no mercy is left for those trespassing!Chapter 1 is the small first episode on a grand adventure. Your journey starts here!</t>
  </si>
  <si>
    <t>HACK_IT</t>
  </si>
  <si>
    <t>Healing Movement</t>
  </si>
  <si>
    <t>Hyposphere</t>
  </si>
  <si>
    <t>Midvinter</t>
  </si>
  <si>
    <t>Mind Unleashed</t>
  </si>
  <si>
    <t>Mythos of the World Axis</t>
  </si>
  <si>
    <t>Redemption Cemetery: At Death's Door</t>
  </si>
  <si>
    <t>A late night cab ride takes a dark turn when you get stuck in an eerie cemetery. An evil force is plaguing the spirits there. Can you help them find peace, or will you join them in their torment? Find out in this riveting hidden-object puzzle adventure!</t>
  </si>
  <si>
    <t>Super Blue Fighter</t>
  </si>
  <si>
    <t>Year 2983. Robotrons have got the planetary control and plan to transform humanity in fossil fuel for its aircrafts. Blue Fighter has been sent to restore the galactic order. Will you survive and save humanity?- Classic arcade inspired game .- Hall of Fame with the top 15 scores.- Pixel-Art design and original soundtrack, 80's style.</t>
  </si>
  <si>
    <t>Talisman: Digital Edition - The Nether Realm Expansion</t>
  </si>
  <si>
    <t>The Beggar's Ride</t>
  </si>
  <si>
    <t>It was destined for a hero, a champion, a saviour, but the old man was just a beggar. Uncover the secrets held within the mask as you journey through strange and beautiful lands wielding god like powers over the world around you and discover the truth behind who The Beggar really is! The Beggar's Ride is a unique and innovative Platform Puzzle Adventure Game where the player can manipulate the environment to solve puzzles in a deep and intriguing story of discovery.</t>
  </si>
  <si>
    <t>Wars of Napoleon</t>
  </si>
  <si>
    <t>Never Gone</t>
  </si>
  <si>
    <t>Never Gone is an old-school beat-em up 2D Action Game for gamers on iOS platform. It sets in a classic world where human, vampires and other demons co-exist and constantly waging war against one another. Play as Blood Knight or Dark Sister to face the incredible challenge and win glorious rewards. Discover, craft and upgrade over 200 weapons, equipments, items and even skills as you explore the war-torn game world.</t>
  </si>
  <si>
    <t>INKS.</t>
  </si>
  <si>
    <t>INKS updates pinball for a new generation. It combines the joy of pinball with skilful tactical challenges, and allows you to create wondrous works of art as the ball smashes around the canvas.</t>
  </si>
  <si>
    <t>The Sharks are back in the bigger and badder sequel to Hungry Shark Evolution. Control a shark in a feeding frenzy and eat your way through many oceans feasting on everything from bite-size fish and birds to tasty whales and unwitting humans.</t>
  </si>
  <si>
    <t>Black Hole Joyrider</t>
  </si>
  <si>
    <t>Guide your spacecraft through the gravity well of a powerful black hole using only your retro-thrusters and dwindling fuel reserves.</t>
  </si>
  <si>
    <t>Dark Dimensions: Homecoming</t>
  </si>
  <si>
    <t>Years ago, your parents disappeared while investigating an abandoned mansion in Whispering Hollows. Since then, youve been traveling the country, tracking down Dark Dimensions and seeking answers to your parents strange disappearance. Finally, after all these years, the truth behind your familys greatest tragedy will be revealed. Its time to visit Barton Mansion, where it all began. Just watch your back, because this mansion is far from abandoned. All of your training and experience has led to this haunting Hidden Object Puzzle Adventure game!</t>
  </si>
  <si>
    <t>Hovercraft: Takedown - Custom Combat Cars</t>
  </si>
  <si>
    <t>Escape This</t>
  </si>
  <si>
    <t>Worm.is: The Game</t>
  </si>
  <si>
    <t>** From the creators of Mitos.is: The Game (82% positive reviews). ** Here it comes ... Worm.is: The Game! Smash worms or slither trying! Warning: Incredibly addicting Multiplayer Game! You are a worm and you slither around looking for food to eat to get longer. Other worms, likewise, slither around you seeking for food and trying to cut in front of you. When your head hits another worm you become food for worms. Try to intercept your enemies as they slither to kill them and eat their mass. Finally, beware of the viruses! Wormis allows you to: - Two Game Modes: Free to Play, Random Team, Others coming soon - Private rooms to play with friends - Eat food to gain length - Cut other worms' way to kill them and finally eat them - Stay away from viruses: they slow you down and absorb your mass - Expel mass to give it to other worms - Have a lot of fun! Coming soon - Custom skins - Items and equipment - Much more! Stay tuned!</t>
  </si>
  <si>
    <t>A Land Fit For Heroes</t>
  </si>
  <si>
    <t>A Land Fit for Heroes is a profound story of three distinct characters falling into a sequence of bloodthirsty events full of gore and mystery.It is not your average story-based RPG; A Land Fit for Heroes is darker, deeper and very explicit, primarily it's narrative is targeted towards a mature audience.</t>
  </si>
  <si>
    <t>Awakening of Solutio</t>
  </si>
  <si>
    <t>Awakening of Solutio is a 2D platform game placed in a fairytale forest full of dangers, traveling as a Solutiom, accompanied by the faithful friend of the forest ghost Ali.Your goal is to free the remaining forest ghosts, which are the energy of the forest. On your way you will meet many of the traps that you have to overcome to get the keys, without which you fail to save the forest.Get ready for an unforgettable adventure. Explore the innermost recesses of the forest, lots of fun, and at the same time a lot of challenges.Don't forget, the future of the forest depends on you.</t>
  </si>
  <si>
    <t>Black Swan</t>
  </si>
  <si>
    <t>When handed a dark and mysterious note during a performance of Swan Lake, noted spiritualist and medium Victoria Bonpartie has a chilling vision and is compelled to investigate.Explore the haunted history of a ballet school while guided by spirits from another dimension! Can you help guide these poor souls home? Find out, in Black Swan!</t>
  </si>
  <si>
    <t>Cyber City 2157: The Visual Novel</t>
  </si>
  <si>
    <t>Feel the mysterious world of Molds and the City where the sun never sets. Look for clues, make decisions and follow your own path in the Cyber ??City 2157.</t>
  </si>
  <si>
    <t>If there were another me,Observing myself from the perspective of a spectator,How would I regard another me?How would I get along with the other me?I and Me is a puzzle platformer. To play the game, you control two cats simultaneously. The two characters will perform exactly the same action. You need to manage both of them at the same time and let them coordinate to complete the adventure. The game has four chapters based on four seasons with a total of 90 levels. Sometimes you must think carefully, and in some places you need to be flexible. The soundtrack of the game is soothing with orchestra and piano music, each season has its own style.</t>
  </si>
  <si>
    <t>Kinacoustic</t>
  </si>
  <si>
    <t>Safety Driving Simulator: Car</t>
  </si>
  <si>
    <t>Safety Driving Simulator: Motorbike</t>
  </si>
  <si>
    <t>SwingStar VR</t>
  </si>
  <si>
    <t>Swing around a virtual reality world using a giant sticky hand attached to your head. SwingStar VR is a third-person swinging physics puzzler that puts players through a wild ride, accelerating the player as they swing. It's wacky and super fun.</t>
  </si>
  <si>
    <t>ZombieRush</t>
  </si>
  <si>
    <t>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t>
  </si>
  <si>
    <t>The Park is a single-player horror experience developed by Funcom, set against the backdrop of an amusement park where a dark and sinister secret is just waiting to be uncovered.</t>
  </si>
  <si>
    <t>Battleborn</t>
  </si>
  <si>
    <t>Battleborn is a next-gen hero-shooter brought to you by the creators of the award-winning and best-selling Borderlands franchise. In Battleborn’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t>
  </si>
  <si>
    <t>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t>
  </si>
  <si>
    <t>A terrifying psychological horror game inspired by the developer's battle with mental illness. Explore nightmares! Branching narrative!</t>
  </si>
  <si>
    <t>Joan Mad Run</t>
  </si>
  <si>
    <t>Shadow Complex Remastered</t>
  </si>
  <si>
    <t>Shadow Complex Remastered features all the great gameplay from the award-winning classic, updated with exciting new enhancements and achievements to support its debut on PC, PlayStation 4, and Xbox One.</t>
  </si>
  <si>
    <t>Duelyst</t>
  </si>
  <si>
    <t>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t>
  </si>
  <si>
    <t>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t>
  </si>
  <si>
    <t>Olympus Rising</t>
  </si>
  <si>
    <t>The Grandfather</t>
  </si>
  <si>
    <t>Bug-N-Out</t>
  </si>
  <si>
    <t>Bug N Out is a coin-op style action arcade game that will bring you hours of non-stop action. No loading, no save games, just sit down and unleash your inner aggression defending the colonies of Earth from the onslaught of the insect horde!Can you survive the endless wave of alien invaders?</t>
  </si>
  <si>
    <t>Liveza: Death of the Earth</t>
  </si>
  <si>
    <t>MOP: Operation Cleanup</t>
  </si>
  <si>
    <t>You are MOP, a curious and unique model of robot. You have been engineered using simple parts with one single objective: To clean up a polluted environment. Explore five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MOP: Operation Cleanup offers ingenious design, tricky levels, fun characters, great music, hilarious animations and humorous action-packed gameplay.</t>
  </si>
  <si>
    <t>Mosaics Galore 2</t>
  </si>
  <si>
    <t>Set course for adventure in Mosaics Galore 2 and find your fantasy! 120 magical fantasy mosaics are already waiting!</t>
  </si>
  <si>
    <t>Ricerca VR</t>
  </si>
  <si>
    <t>Share</t>
  </si>
  <si>
    <t>The existence of the secret society “NESTS” has finally been brought to light...With terrorist attacks perpetrated here and there throughout the world, it didn't take a long time for Heidern's mercenary forces to guess that K’ and Maxima were behind these attacks. As the 'NESTS' organization is moving on to their next plan, and K' and Maxima join the KOF Tournament, called out as the officially invited team. Are these events just a coincidence, or are they being sponsored by 'NESTS' in the shadows? [Playstation.com]</t>
  </si>
  <si>
    <t>Buff Knight Advanced</t>
  </si>
  <si>
    <t>Buff Knight Advanced is a 2D RPG in which the player constantly on the move. Kill the invading monsters with your sword or by timing your use of spells carefully. As you progress the game becomes more intense with stronger and uglier monsters. Collect artifacts and upgrade your items and attributes to become the most buff Knight the world has ever seen.</t>
  </si>
  <si>
    <t>The King of Fighters 2000</t>
  </si>
  <si>
    <t>Airline Director 2</t>
  </si>
  <si>
    <t>Airline Director 2 is a management game set in the challenging field of commercial aviation.As the airline manager you will open routes and build connections between the world's greatest cities. You can choose to develop your company as a low cost carrier or build it into a 5-star premium airline with high quality service and supersonic jets.</t>
  </si>
  <si>
    <t>Chateau Garden</t>
  </si>
  <si>
    <t>In this enchanting Match 3 game for garden lovers you create a romantic chateau garden for the princess. The Match 3 levels will let you play with roses, mirrors and royal jewellery. That way you can earn enough money to create a wonderful garden.</t>
  </si>
  <si>
    <t>Color Chaos</t>
  </si>
  <si>
    <t>Color Chaos is a twin stick shooter that delivers fun and chaotic color swapping arcade action that will keep you coming back time and time again to beat the highscores on the leaderboards.Swap your color to suit the situation. Enemies that are the same color as you can not hurt you, however you can not hurt them. So swap to a different color and blow them to pieces. Stay on your toes however as some enemies are able to change their color too.Track your highscores for individual modes on the Steam leaderboards, compete against the world and aim for the top.</t>
  </si>
  <si>
    <t>Hover Cubes: Arena</t>
  </si>
  <si>
    <t>Isane Insects: The Inception</t>
  </si>
  <si>
    <t>Kismet</t>
  </si>
  <si>
    <t>Vintage VR</t>
  </si>
  <si>
    <t>A witch named Wicce was living with her daughter in a house standing in the deep forest.One day, her daughter went on an errand but didn't come back even after the sun set on the horizon. So Wicce headed to the town to look for her daughter.What she didn't expect to see was the town filled with people fallen by pandemic, and fiends letting out foul aura. Now Wicce fights the fiends and cures people with her magic.But the Pope, having heard of her actions, sees Wicce as the one who caused the pandemic......Can Wicce elude the Pope and save her daughter?The journey to save the dear girl begins!</t>
  </si>
  <si>
    <t>Astral Domine</t>
  </si>
  <si>
    <t>After crash landing on a mysterious planet, you must explore the ruins of an ancient alien kingdom to retrieve the energy sphere that can restore power to your spaceship. A single player interactive VR adventure designed for the HTC Vive.</t>
  </si>
  <si>
    <t>Haunted Hotel: The Axiom Butcher</t>
  </si>
  <si>
    <t>Welcome to the Axiom Hotel. If you're lucky, you may just get out alive. Eleven years after the Axiom Butcher's reign of terror in the hotel, the murders have resumed. It's up to you to uncover the mystery behind this madman and help the hotel guests. Will you figure it out in time, or will you be next? Find out in this haunting hidden-object puzzle adventure!</t>
  </si>
  <si>
    <t>Imaginary Friends</t>
  </si>
  <si>
    <t>Sector Six</t>
  </si>
  <si>
    <t>Atulos Online</t>
  </si>
  <si>
    <t>Atulos Online is a free to play 2D medieval MMORPG. You can choose from many different characters including Mage, Knight, Dwarf and Guardian. The story unfolds as a confrontation with the sorcerer Atulos draws ever closer.In the Ancient times, a fearsome ruler in the line of Arkahron ruled with an iron fist. This ruler was called Atulos, because in the Ancient tongue this meant that he was both wise and evil. Atulos used his wisdom to study the dark arts, a gift that according to legend, was sometimes found in the lineage of Arkahron. Atulos awoke many a great and terrible force, and became more powerful than any other that has lived.Atulos conquered all the lands of the Ancient world, and ruled them for many years. But Atulos was not immortal. During a war with a band of mountain dwelling rebels, Atulos was struck in the neck by an arrow. Nearing death, Atulos retreated to his castle. There he died and was placed in a burial chamber that became enchanted by powers still unknown.Over the centuries the region was named after its ancient ruler... Atulos.</t>
  </si>
  <si>
    <t>Boundel</t>
  </si>
  <si>
    <t>Boundel is a different kind of open world MMORPG with LAN Mode feature. Boundel can be described as a customizable open world fantasy game focusing on user skill based Player vs. Player combat &amp; fun.No quests or missions. Just live like a wild one in a completely open world.Discover new lands and new treasures, and track down the darkness in the sky with your friends to loot the great treasures &amp; experiences.</t>
  </si>
  <si>
    <t>GOD's DEATH</t>
  </si>
  <si>
    <t>Secret Of The Royal Throne</t>
  </si>
  <si>
    <t>Hidden object adventure set in mystical India discovering the ancient secrets.</t>
  </si>
  <si>
    <t>Soul of Sword</t>
  </si>
  <si>
    <t>Long long ago monsters everywhere. A taoist made a sword. Killed a lot of monsters.The world was finally restored to tranquility. Peace is always flash of time. Evil revived. The Monster King brought death and chaos. A young hero chase the Monster King for avenging his parents to here.</t>
  </si>
  <si>
    <t>City Z</t>
  </si>
  <si>
    <t>The virus appeared just six months ago and has already devastated humanity as we knew it. Governments fell one after another. Only a few decimated and isolated groups remain, trying to survive and free their regions from the poison.</t>
  </si>
  <si>
    <t>Abrix the robot</t>
  </si>
  <si>
    <t>Bibou</t>
  </si>
  <si>
    <t>Select and explore the different areas of the island, in this non-linear platform adventure.</t>
  </si>
  <si>
    <t>CitiesCorp Concept: Build Everything on Your Own</t>
  </si>
  <si>
    <t>Inspired by all the cool city building simulations, CitiesCorp Concept is an indie-game for all the passionate majors that love to see new ideas and visions turn into reality.CitiesCorp Concept proudly represents the meaning of what can be different in a city building simulation - scale and shape your buildings, decide the textures, set own production lines or even decide which traffic signs have to be deployed - in other words, do what you probably have missed in other city building games for many years.</t>
  </si>
  <si>
    <t>Classic Fun Collection 5 in 1</t>
  </si>
  <si>
    <t>The Classic Fun Collection is a pack of 5 games in 1 for you to enjoy!- G-Tris: a close friend of Tetris.- Pirate Solitaire: play the Solitaire in the universe of pirates.- Mahjong: the mythical Chinese game.- Sudoku: a must-have!- Bayou Words: try to find as many words as possible with the few letters available</t>
  </si>
  <si>
    <t>Cubium Dreams</t>
  </si>
  <si>
    <t>Cubium Dreams is an atmospheric first-person puzzle game with horror elements, made in a minimalistic surreal style. It is designed for people who love mind-twists, pure forms of creativity, and similar interesting things...Unique sound effects, music, and graphical style will let you immerse in an unusual and sometimes frightening, but at the same time intriguing journey into the world of dreams.Put on your headphones, turn off the lights, and get the most out of this journey!</t>
  </si>
  <si>
    <t>Don't Be Patchman</t>
  </si>
  <si>
    <t>The Sheeple are in trouble - they've been enslaved by the Drones - and it's all Patchman's fault! Now it's up to you to redeem Patchman, rescue the Sheeple, and uncover the awful secret behind the Drone army. Stay out of sight, wear clever disguises, search the forest for seeds, grow fruits and plants, tear down propaganda, awaken the Sheeple to break the control scheme, and power down those nasty robots! Featuring gaming's first anti-anti hero: Patchman, who you are, but aren't supposed to be! Make sense?All that and more awaits in Don't Be Patchman, a sneak-and-grow adventure featuring realtime isometric action, procedural generation, colorful pixel art, disruptable economic system, stealth mechanics, farming combat, advanced enemy AI, tower defense, collectible comic book with epic plot twists, and more! Patchman vs. Red Circles is the complete standalone first episode of this game!</t>
  </si>
  <si>
    <t>Experience (2016)</t>
  </si>
  <si>
    <t>Flag N Frag</t>
  </si>
  <si>
    <t>HordeZ</t>
  </si>
  <si>
    <t>Initia: Elemental Arena</t>
  </si>
  <si>
    <t>Legends of Illusion 6 Pack Hidden Object Collection</t>
  </si>
  <si>
    <t>Legends of the Unknown</t>
  </si>
  <si>
    <t>Mahjong: Epic Tiles</t>
  </si>
  <si>
    <t>Melting Hearts: Our Love Will Grow 2</t>
  </si>
  <si>
    <t>In the dead of winter, a major corporation threatens to seize control of the farmland to build a new mall. The whole town will need to come together to make enough money to buy it back, or face extinction. But in the coldest winter in decades, the conditions make farming almost impossible.Ancient farming secrets must now be unlocked as you are forced to learn to grow crops in winter and make friends and enemies in an equally icy social climate.- Player OptionsPlay as either gender and choose a partner who will help you put a stop to the megamall and keep the tension between the townsfolk down amidst the stress.- Explore Exotic LandsTake to the skies in an air balloon to holiday in exotic lands under the guise of seeking out new farming secrets.- Story-based GameplayCharacter development, varied dialogue and side quests break up the joyous monotony of farming.- Barn and BreakfastGive the old barn and chicken coops a second life by allowing visitors to stay in them to make a few extra dollars for the town. Wait on them hand on foot and feed them daily just as you would a real chicken or cow.- Special AbilitiesExplore ancient caves to unlock access to additional ancient caves and attain greater winter farming and cooking mastery.- A YetiMany doubt the existence of the yeti, but there are those who have seen him with their own eyes. Will his legend be confirmed, or is he just a false beacon of hope?- Market DaysCome together with the community to put on special themed market days, where buyers emerge from faraway lands for a chance to buy rare delicacies like mushroom soup, and hand-crafted furniture.- PartiesBad weather won't keep anybody at home as a new party will be held every week. Parties represent a chance to woo girls (or boys) and help you get to know people (which leads to quests).- Critter ConnectionBefriend wild critters and gain their love by feeding them expert cooking recipes lovingly crafted in your own house. Collect a variety of animals on your farm and nurture them so they will in turn help you unlock ancient farming secrets.</t>
  </si>
  <si>
    <t>Mr Nibbles Forever</t>
  </si>
  <si>
    <t>Everyone's favourite hamsternaut is back! Escape the cage, avoid spiders, collect nibbles and rocket to the moon!Help Mr. Nibbles break out of his cage-prison and roam across the dangerous spider-infested backyard landscape before hopping in his handy rocket ship and blasting into space. Each stage contains unique graphics, backgrounds and sounds.Collect as many nibbles as you can during your adventure to spend on the mighty wheel in hopes of winning spiffy new outfits. Each outfit is lovingly handcrafted by our hamster tailors, each comes with unique sounds and effects. Who knew collecting could be so much fun!You must guide our furry hero on his epic quest to become the first hamster in space. Collect nibbles, avoid spiders and complete the challenges. Controls so simple even a 3-year old can master them in seconds (trust me on this).</t>
  </si>
  <si>
    <t>On Hand Legends of Deception</t>
  </si>
  <si>
    <t>Ozmafia!!</t>
  </si>
  <si>
    <t>Our heroine awakes to find herself in an unfamiliar land. She has no memories at all, not even knowing her own name.To make matters worse, the first person she meets is out to kill her.Our heroine runs for her life through the unknown streets, only to run headfirst into another stranger. Fortunately for her, this man is the don of the mafia famiglia Oz. With no love for would-be murderers of innocent women, he drives off her attacker and takes her underneath his famiglia's wing.This is hardly the end of her troubles, however. Famiglia Oz is but one of many different mafia famiglie in town, and bitter conflicts for territory rage eternally between them all.It is in this war-torn town that our rootless heroine must find her way. Who amongst the mafias simply seeks to use her for their own ends, and who can she truly come to trust... and even love?</t>
  </si>
  <si>
    <t>Puzzle Galaxies</t>
  </si>
  <si>
    <t>Selenon Rising</t>
  </si>
  <si>
    <t>Selenon Rising is a sci-fi noir, episodic, mystery visual novel. Buying the base game will give access to Episode 1, with further episodes to be released as DLC in the coming months. 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 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 Their investigation leads to a web of secrets that may reveal humanity's ultimate fate. But first, Violet must discover them before it is too late.</t>
  </si>
  <si>
    <t>Selenon Rising Episode 1 - Darkness Falls</t>
  </si>
  <si>
    <t>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 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 Their investigation leads to a web of secrets that may reveal humanity's ultimate fate. But first, Violet must discover them before it is too late.</t>
  </si>
  <si>
    <t>Skyreach</t>
  </si>
  <si>
    <t>Stealth Labyrinth</t>
  </si>
  <si>
    <t>The Pit And The Pendulum</t>
  </si>
  <si>
    <t>Treasures of the Ancients 6 Pack Match-3 Adventures</t>
  </si>
  <si>
    <t>Vega Tank</t>
  </si>
  <si>
    <t>A throwback to the survival horror and mystery games of the original Playstation, Back in 1995 re-creates everything from this forgotten era of games.</t>
  </si>
  <si>
    <t>Set in the mythical age of Vikings, FATED: The Silent Oath tells a story of courage and sacrifice where an everyday father and husband must do the impossible to save his family from the destruction of the world at the hands of giants of old.</t>
  </si>
  <si>
    <t>The Detail</t>
  </si>
  <si>
    <t>A crime noir adventure in a modern American city.</t>
  </si>
  <si>
    <t>Angry Birds Action!</t>
  </si>
  <si>
    <t>Pull, aim, action! Send the birds of the Angry Birds Movie crashing through obstacles and bouncing from wall to wall like a wrecking ball - all in the name of saving some eggs.</t>
  </si>
  <si>
    <t>Offworld Trading Company</t>
  </si>
  <si>
    <t>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s abundant resources and building an economic engine capable of out-producing the competition.</t>
  </si>
  <si>
    <t>Agent Gumball - Roguelike Spy Game</t>
  </si>
  <si>
    <t>Someones been spying on Gumball. What the what?! Two can play at that game!GO UNDERCOVERSneak past enemy patrols to collect secrets, plant bugs, take down targets, and rescue missing agents. Which spy will you choose? Swap between Gumball, Darwin, Anais, and Penny!BATTLE ENEMY AGENTSBust out your spy gadgets to get the upper hand in battle! Charge up with the Power Belt. Hack the system with the Tech Watch. And slip into stealth mode with the Spy Glasses.RECRUIT NEW SPIESRun your own spy agency. Recruit Gumballs friends and send them on secret missions to earn coins and items while youre away from the game.UNLOCK STEALTH MISSIONSEnter the enemy mainframe and put your spy skills to the test! Stay out of sight while gathering top secret intel. Save the day with Gumball, Agent Gumball.</t>
  </si>
  <si>
    <t>The Infinite Arcade by Tinybop</t>
  </si>
  <si>
    <t>Make platformer games, adventure games, pinball games, ball and paddle games, text puzzlers, and mazes. Make games with zombie mobs, hot lava, disco bricks, crystal geysers, trampoline tiles, oil slicks, wandering stars, and more!</t>
  </si>
  <si>
    <t>Left Alone</t>
  </si>
  <si>
    <t>Tale of Wuxia</t>
  </si>
  <si>
    <t>Tale of Wuxia is a role-playing and single-player PC game, made by Phoenix Games and Heluo Studio. Added lots of new stories, gameplays and systems, it is a new version of Legends of the Wulin. Tale of Wuxia has been dedicated to providing gameplayers with a player-defined platform, where they can customize their own Wuxia. Instead of being restricted to characters' basic properties and martial arts, in this new version, gameplayers can also choose the personalities and talents of their own.</t>
  </si>
  <si>
    <t>Aurora Dusk: Steam Age</t>
  </si>
  <si>
    <t>Aurora Dusk is a collaborative sandbox game. Do not expect to win alone. You will need the help of many companions to build a city and unbreakable defences.An amazing mix of RPG, strategy, simulation, sandbox and survival game. Aurora Dusk looks like many other games, but instead of being alone, you live in a community. You can play one or more villagers and evolve from the Wood Age to the Steam Age.</t>
  </si>
  <si>
    <t>BigScreen</t>
  </si>
  <si>
    <t>Bigscreen enables people to watch videos in VR with friends through a variety of ways! Share your desktop screen, watch high quality, premium 3D movies, attend live rocket launch events, play your own video files using our new videoplayer feature, and much more!Watch your favorite movies with friends and family around the world in a cozy home theater or a massive IMAX-style cinema! Relive the good ol' days when you hung out with friends IRL and played video games in the basement until 4AM. Screen cheat or strategize and play together!Instead of that tiny 13" laptop, play any game on massive, customizable screens. Wrap the virtual screen around you for a more immersive experience.</t>
  </si>
  <si>
    <t>Blaster Simulator</t>
  </si>
  <si>
    <t>Allow your intent to destroy free play and become a blaster! With skill, you reach the required rate of destruction and you will win the fight against your competitors to get new jobs - only the best will get the most explosive contract of all times.Pure realism! The buildings consist of real-time designed walls, pillars and beams that explode according to the used explosive, or collapse into themselves. Live cameras follow the action and document your success!Highscore Fans watch out! Beside the career mode you can choose the cleared levels, to chase the highscore. You want to be on the top of the international Highscore list? Fire in the whole -- let's go!</t>
  </si>
  <si>
    <t>Bunny Bash</t>
  </si>
  <si>
    <t>Meat grind your way through an online multi -player death match... with bunnies.Pick your bunny and enter levels of bunny blitzing mayhem. Take on your friends or meet new people while you smash and stomp them into bloody bunny goo; bouncing your way to bunny bashing victory.Bunnytropolises that were once filled with tranquil hopping past times have turned into bunny bashing nightmares; in what can now be described as a Bunnapocolypse. Mega cute bunnies grind, smash and bash each other in a state of bunny stomping frenzy. Come join the carnage.</t>
  </si>
  <si>
    <t>Chill the Piro</t>
  </si>
  <si>
    <t>Extinguish fires, rescue people, chill and stop the pyromancer.25 tricky levels to pass which you need activity action and quick thinking. 3 game modes with 2 modifications:To solve the puzzle: Find the correct sequence of actions and extinguish all fires. Solve the puzzle and save dwellers: Extinguish all fires and do not allow to burn any dwellers. In this mode is enough to extinguish all fires, but every dwellers that rescued and withdraw from a building gives extra points and a bonus item.Catch the Piro. To catch up and grab pyromancer. Extinguish fires to knock the stuffing out of Piro.</t>
  </si>
  <si>
    <t>Cyberpong VR</t>
  </si>
  <si>
    <t>Enter a realm of cyberspace where hitting digital orbs can gain you ultimate glory! In this retro styled game you are given two paddles to prove what you're made of. Harness your skills in single player mode and then face off against your friends in multiplayer matches!See how long you can survive the wall of digital cubes. Get bragging rights by getting high scores on local and global leaderboards. Do you have what it takes to be the best Cyberponger out there?Get ready to face off against your friends or use our global matchmaking. These one-on-one matches will test your paddle swingin' skills to see how good you really are! LAN matches, friend matches, and matchmaking available.</t>
  </si>
  <si>
    <t>Drone Racing</t>
  </si>
  <si>
    <t>Pro Gamer Manager</t>
  </si>
  <si>
    <t>Work your way up as a progamer, choose your role as Support, Jungler, ADC, Mid or Toplane. Build and manage your own progaming team. Carry hard or get rekt as a leader of a professional esport organisation You are in the hot-seat, where every decision will be crucial in your bid for victory.</t>
  </si>
  <si>
    <t>So Long Earth</t>
  </si>
  <si>
    <t>The Detail Episode 3 - The Devil in the Detail</t>
  </si>
  <si>
    <t>The Detail is an adventure game that takes the player to the streets of a crime-ridden city and into the shoes of Reginald "Reggie" Moore, a veteran detective frustrated with the lack of justice, and Joseph "Joe" Miller, a former confidential informant dragged back into the life of crime he barely escaped. The player investigates criminal activity and scenes of murder, arresting suspects and interrogating them for information, all while trying to navigate the pitfalls of an underworld where every choice holds consequences. Inspired by classic adventure games from Westwood and LucasArts and the new series from Telltale Games, The Detail combines realistic crime drama themes, like The Wire, with a hand-drawn graphic novel art style.</t>
  </si>
  <si>
    <t>Disco/Discomfort</t>
  </si>
  <si>
    <t>DISCO/DISCOMFORT is a short interactive story, dedicated to sociophobia.This game is about dancers and watchers, and also about the experience of being in public spaces. The user is prompted to make a trip to the disco-bar and to interact with its inhabitants.</t>
  </si>
  <si>
    <t>Edge of Reality: Ring of Destiny</t>
  </si>
  <si>
    <t>What starts out as a simple pet adoption quickly turns into the trip of a lifetime. The mystical city of Agora is under attack! The magical creatures of the labyrinth are plotting to free their mistress. Do you have what it takes to stop evil in its tracks before it's too late? Find out in this spellbinding hidden-object puzzle adventure!</t>
  </si>
  <si>
    <t>Hero Battle</t>
  </si>
  <si>
    <t>Izeriya</t>
  </si>
  <si>
    <t>Mahjong Magic Journey 3</t>
  </si>
  <si>
    <t>An unforgettable journey through a magical world! Go in search of magical artifacts. Complete 120 unique levels of Mahjong.</t>
  </si>
  <si>
    <t>Worlds Adrift: Island Creator</t>
  </si>
  <si>
    <t>Battleborn Tap</t>
  </si>
  <si>
    <t>Engage with the Battleborn universe on the go with Battleborn Tap, where players command their squad of heroes on the field of battle. Use your fingers to TAP your way to victory over waves of enemies and menacing bosses to unlock new areas while recruiting various Battleborn to join the fight.</t>
  </si>
  <si>
    <t>A body-hopping, musical adventure game, set in a horrific hamlet of monsters, with a story by Kevin Beimers (Hector: Badge of Carnage) and glorious 2D artwork from a host of illustrious comic book talent.</t>
  </si>
  <si>
    <t>Root Double -Before Crime * After Days- Xtend Edition</t>
  </si>
  <si>
    <t>Apestorm: Full Bananas</t>
  </si>
  <si>
    <t>Fugitive Apes have taken to the skies in search of revenge after humans have destroyed the planet. Command their stolen zeppelin and save nature from man…one bomb at a time!</t>
  </si>
  <si>
    <t>Disney Magical Dice</t>
  </si>
  <si>
    <t>Join a cast of Disney Characters in Disney Magical Dice! Embark on an epic adventure! COLLECT cards and ROLL the magic dice to journey across fantastic Disney worlds!</t>
  </si>
  <si>
    <t>Dog Mendonca</t>
  </si>
  <si>
    <t>Monsters are real. And they are all hanging out in Lisbon, the beautiful yet haunted capital of Portugal. But suddenly, all the vampires, specters and ghoulies vanish from the streets (or wherever else they had been hiding). So it is time for supernatural sleuth Dog Mendonça and his otherworldly posse to hit the scene and save the day with bravado, wit, determination and the occasional use of force.</t>
  </si>
  <si>
    <t>Evony - The King's Return</t>
  </si>
  <si>
    <t>Minecraft: Gear VR Edition</t>
  </si>
  <si>
    <t>Get right inside the world of Minecraft with virtual reality. Build, explore and battle mobs - do all the things you know and love - but from a fresh perspective. With a VR headset on, coming face-to-face with monstrous mobs takes on new meaning; creeping into dark caves inspires even greater trepidation thanks to 3D audio; and the light of a gorgeous sunrise seems to envelop you more completely.</t>
  </si>
  <si>
    <t>Spellbinders</t>
  </si>
  <si>
    <t>War Tortoise</t>
  </si>
  <si>
    <t>Junk Jack is a 2D sandbox game where you can explore, build your home and survive in random procedurally generated worlds full of monsters, treasures and hidden secrets!---------What the press says:"A Wonderful Free-Roam Game with an Irresistible Pixel Aesthetic"-Iphonealley.com, 4.5/5"It has charm in spades. While it isn't the first 2D sandbox building game out there, it is a particularly attractive one, sporting crisp pixel art and gorgeous lighting effects. "" -Toucharcade, 4/5"Junk Jack is a hands-down, no questions asked must-own for any and all iOS users who love sandbox crafting games."-148apps, 4.5/5"Junk Jack isn't Minecraft, nor does it feel like it needs to be as its 2D world provides the same level of novel exploration fun while presenting challenges of its own to overcome; a tightly balanced free form experience that's only going to get better with time."-Appspy, 5/5---------Join our forum (http://forum.pixbits.com) and help us to improve our game, and share your creations!Features:* retro style pixel art!* beautiful sound tracks from Bright Primate* intuitive controls: swipe to move and tap to interact with everything!* dynamic day/night cycle* never get lost with customizable signs* advanced farming system with more than 30 different plant types* 135+ recipes for cookable foods!* tint cloth blocks with 15 color dyes* underground biomes with unique graphic style and monsters.* placeable and throwable explosives that can destroy buildings, landscapes and monsters!* critters and enemies to fight (more than 60 different mobs!)* a fully featured lighting system together with many different sources of light and global lighting* 3 slots for infinite worlds that you can generate and explore, every world is different from any other!* procedural generation which creates beautiful worlds with plants, caves, different biomes all around the world* a double layered world which allows to customize background and foreground of your creations* many ores and shiny gems to help your adventure* many hidden containers full of treasures* more than 1000 treasures!* more than 600 crafts!* more than 380 block types* many elements to decorate your houses (like sofas, tables, wardrobes, paintings, statues and many others)* an in-game discoverable book to teach you how to play and the recipes available* shelfs to place items around just to make your buildings shine* minimap (with a really zoomed out feature to allow you to share your creations)* runs fine on older gen hardwareWe would like to thank Notch! He developed our bigger indie brother Minecraft, without which this game would not exist.If you need help, please contact us!</t>
  </si>
  <si>
    <t>Abandoned Knight</t>
  </si>
  <si>
    <t>The adventures of the young knight begin in an abandoned building where no one expected to find mysterious occurrences or the presence of dark powers. In order to help the knight get out you will have to kill bloodthirsty monsters, find your way out of dangerous traps and deliver the light aura crystal.</t>
  </si>
  <si>
    <t>Baseball Stars 2</t>
  </si>
  <si>
    <t>Bunny Hop League</t>
  </si>
  <si>
    <t>Inspired by old school first person shooters, Bunny Hop League takes you right back to the golden age of gaming, when hopping, strafing and sliding were all the rage.In most games, these techniques are used to make yourself a harder target or move faster. However, in Bunny Hop League, they are core mechanics, used to get from one place to another as quickly and efficiently as possible. Make your way through a growing library of maps and game-modes. Beating your previous records and challenging your friends in the online mode!Bunny Hop League is an arcade-oriented game that's about challenging yourself and reaching your goal as fast as possible. A new take on the popular bhopping genre. While it can be hard to master, it's extremely rewarding when you finally do!</t>
  </si>
  <si>
    <t>Emerge: Cities of the Apocalypse</t>
  </si>
  <si>
    <t>Falling Stars: War of Empires</t>
  </si>
  <si>
    <t>iOMoon</t>
  </si>
  <si>
    <t>Magic Haven</t>
  </si>
  <si>
    <t>Will you cross a river of lava to rescue an angel? Will you go down the deep well to mend a broken heart? You can do that, and more, in Magic Haven the most interesting match-3 game to come out in recent years. In this enchanting adventure, you solve match-3 puzzles to free the magic creatures from the evil wizard Imhotep, and build them a safe haven in a beautiful far-away land.</t>
  </si>
  <si>
    <t>State of Anarchy</t>
  </si>
  <si>
    <t>Fulfill your inner sociopath as you mow down enemies with guns and cars alike, in a bid to pull off the world's largest heist.</t>
  </si>
  <si>
    <t>Wacky Wheels HD</t>
  </si>
  <si>
    <t>In Party Hard, you assume the role of someone who is really tired of the neighbors having loud parties. Instead of calling the police, you decide it’s a better idea to kill everyone – using your faithful knife and the environment. The tactical strategy follows a series of killings at parties through-ought the USA.</t>
  </si>
  <si>
    <t>Battle Worlds: Kronos is a turn-based strategy game that stays true to its hexagonal-roots, inspired by classics like Battle Isle. The planet is once again torn by war, for the succession of a new emperor. Its destiny is in your hands.</t>
  </si>
  <si>
    <t>The Walking Dead: Michonne - A Telltale Miniseries</t>
  </si>
  <si>
    <t>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t>
  </si>
  <si>
    <t>The Sun and Moon is a platformer with a special mechanic: you can dive into the ground. Momentum is conserved but gravity is reversed, letting you fling yourself high into the air or deep beneath the surface.</t>
  </si>
  <si>
    <t>Hyperdevotion Noire: Goddess Black Heart</t>
  </si>
  <si>
    <t>Gamarket - Similar, but separate from the world known as Gamindustri...Neptune, also known as Purple Heart, guards the nation of Planeptune.Blanc, also known as White Heart, guards the nation of Lowee.Vert, also known as Green Heart, guards the nation of Leanbox.Noire, also known as Black Heart, guards the nation of Lastation.In order to unite the nations of this world, the four CPUs (Console Patron Units) compete with one another and fight for supremacy. Right before Noire attains her ambition for a united Gamarket under Lastations rule, someone cuts off the source of the four CPUs powers their Shares.To save their world, which has been thrust into a state of chaos, the CPUs decide to join forces in order to bring Gamarket together under one single, unified banner.</t>
  </si>
  <si>
    <t>Rocketbirds 2: Evolution</t>
  </si>
  <si>
    <t>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t>
  </si>
  <si>
    <t>The Walking Dead: Michonne - Episode 3: What We Deserve</t>
  </si>
  <si>
    <t>The season finale.</t>
  </si>
  <si>
    <t>A story-driven puzzler. It’s a dark comedy about a legendary game that has been stuck in development hell for 20 years, and only you can save it.</t>
  </si>
  <si>
    <t>Don Bradman Cricket</t>
  </si>
  <si>
    <t>Features a comprehensive 20 year career mode which is providing machinations of cricket off the field.</t>
  </si>
  <si>
    <t>King's Quest Chapter 3: Once Upon a Climb</t>
  </si>
  <si>
    <t>Continuing Sierra and The Odd Gentlemen’s modern reimagining of the classic adventure game series, Once Upon A Climb focuses on King Graham’s quest to rescue his future bride—Queen Valanice—from the wicked witch Hagatha’s tower.</t>
  </si>
  <si>
    <t>Alienation</t>
  </si>
  <si>
    <t>Unleash a devastating array of conventional, hybrid and Alien weaponry and eliminate the Alien masses with extreme firepower in massively destructible environments where collateral damage can literally bring the house down.</t>
  </si>
  <si>
    <t>Hitman - Episode 2: Sapienza</t>
  </si>
  <si>
    <t>The 2nd installment of HITMAN finds Agent 47 traveling to the beautiful, sun-drenched coastal town of Sapienza, Italy. This episode adds a new story mission, new challenges, new weapons and gear, the Italian suit and of course new targets, opportunities and disguises.</t>
  </si>
  <si>
    <t>ZEN Pinball 2: Aliens Vs. Pinball</t>
  </si>
  <si>
    <t>Survive Xenomorph encounters in three thrilling pinball tables inspired by the ALIEN franchise. - Join Ellen Ripley as she confronts the Alien Queen and helps the Colonial Marines eliminate LV-426's alien infestation on the Aliens Pinball table- Help Amanda Ripley survive the dangerous halls of Sevastopol Station while evading a merciless Xenomorph on the Alien: Isolation Pinball table- Defeat Xenomorphs, rise in the ranks of Yautja society, and choose your allies wisely on the Alien vs. Predator Pinball table- Listen to original voiceovers and sound effects directly pulled from the ALIEN franchise- Leaderboards, score tracking, exciting social features, and more</t>
  </si>
  <si>
    <t>Hearthstone: Heroes of Warcraft - Whispers of the Old Gods</t>
  </si>
  <si>
    <t>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t>
  </si>
  <si>
    <t>Taichi Panda: Heroes</t>
  </si>
  <si>
    <t>Episode three of a three part episodic game series set in the same universe as Robert Kirkman's award-winning series. Feeling the weight of choices both recent and long ago, Michonne tries to protect an innocent family, but Norma and the vengeful Monroe crew are closing in.</t>
  </si>
  <si>
    <t>Big Pharma: Marketing and Malpractice</t>
  </si>
  <si>
    <t>Grab your free samples and your company credit card because it's time to schmooze - Big Pharma style!</t>
  </si>
  <si>
    <t>Caveman World: Mountains of Unga Boonga</t>
  </si>
  <si>
    <t>Caveman World: Mountains of Unga Boonga is a 3D platformer / fantasy adventure game set in Prehistoric time. You play as a Caveman, exploring various levels and overcoming physical obstacles. Levels become increasingly more difficult as you encounter new enemies, obstacles, traps and more.</t>
  </si>
  <si>
    <t>Egypt Picross: Pharaoh's Riddles</t>
  </si>
  <si>
    <t>Ancient Egypt draws adventurers. You have a unique opportunity to discover ancient knowledge! Solve all 120 griddlers and cast aside the veil of mystery over the pharaoh's tomb. New nonograms with a mysterious Egyptian theme await you. Complete all these wonderful puzzles and prove that you're the most successful of all adventurers!</t>
  </si>
  <si>
    <t>Ghoul Kid</t>
  </si>
  <si>
    <t>Hidden Clues 2: Miami</t>
  </si>
  <si>
    <t>In Hidden Clues 2: Miami, the city needs a detective! Follow the clues, crack the case and arrest a murderer in this griddler (also known as nonogram) puzzle game. Play more than 120 mosaic levels and 2 modes. Start your investigation with Hidden Clues 2: Miami today!</t>
  </si>
  <si>
    <t>Magma Chamber</t>
  </si>
  <si>
    <t>Magma Chamber is a puzzle-based action game about a slime escaping a lab inside of a volcano. Each area of the lab presents new puzzles and different challenges for you to overcome. Each level has three objectives: Clear each tile, collect the children of slime, and get to the exit. Completing all of the objectives will take strategic thought, as a single wrong move could end your chance to clear each tile or, even worse, could end your life. Each zone has its own boss fight that will push the limits of your ability, each with their own unique puzzles that you must complete to move on.</t>
  </si>
  <si>
    <t>Maui</t>
  </si>
  <si>
    <t>Pinball FX 2: Aliens Vs. Pinball</t>
  </si>
  <si>
    <t>Special Tactics</t>
  </si>
  <si>
    <t>ST brings the most intense, tactical-action experience to Steam. Select your custom loadout, plan out strategies and accomplish your objectives. Deep Campaign, Addictive Survival mode and unrivaled multiplayer including Squads</t>
  </si>
  <si>
    <t>The East New World</t>
  </si>
  <si>
    <t>Long long ago, there was a country "The Kingdom of Warrior", people there were strong and brave. After the King selling the soul of the country to The Evil Space, everyone turns into a killer who takes the assassination mission for it. Buta's wife Icy refused the mission,as a price, she died.Poor Buta begins his revenge - fight for love!The East New World is a retro-inspired action platformer game with the high quality pixel art style. Tight controls, complex level design (including multiple paths and secret areas), RPG elements, collectibles and achievements, boss fights, NPCs, a fair amount of challenge and decent number of levels. Moreover, any screenshot in the game is a wonderful picture.</t>
  </si>
  <si>
    <t>The Last Light</t>
  </si>
  <si>
    <t>Brick Breaker, the classic arcade game, is back. Collect bonuses, avoid traps and shoot your way to victory. Play alone or with up to 4 players on a split screen.</t>
  </si>
  <si>
    <t>Jetpack Joyride</t>
  </si>
  <si>
    <t>You're going for a ride - from the creators of FRUIT NINJA! Join Barry as he breaks in to a secret laboratory to commandeer the experimental jetpacks from the clutches of science evildoers. After lift-off, simply touch the screen to ascend and release to descend, raining bullets, bubbles, rainbows and lasers downwards as you fly towards higher and higher scores!</t>
  </si>
  <si>
    <t>Megadimension Neptunia VII: Party Character [Nitroplus]</t>
  </si>
  <si>
    <t>Assassin's Creed Triple Pack: Black Flag, Unity, Syndicate</t>
  </si>
  <si>
    <t>Assassin's Creed 4 Black Flag:The Caribbean, 1715. Legendary pirates rule the land and sea, plundering fortunes and bringing empires to their knees. Among these outlaws is Edward Kenway, a fearless young captain who earns the respect of the pirates, but whose thirst for gold and glory may destroy everything they have built.Assassin's Creed Unity:Paris, 1789. For centuries, France has been ruled by the privileged few. No longer. On this day, the people of Paris have risen up against tyranny. Now, in the midst of one of history's most chaotic and brutal revolutions, the fate of a nation rests on the edge of the Assassin's blade.Assassin's Creed Syndicate:London, 1868. The Industrial Revolution fattens the purses of the elite while the working class struggles to survive - until a pair of Assassins emerges from the underworld to rally to their defense.</t>
  </si>
  <si>
    <t>Elite: Dangerous - Standard Edition</t>
  </si>
  <si>
    <t>Elite: Dangerous - Arena</t>
  </si>
  <si>
    <t>Corpse Party</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Amidakuji Knight</t>
  </si>
  <si>
    <t>A long long time ago, there was a beautiful and peaceful kingdom.One day, a princess of the kingdom inadvertently released the evil born gargoyle from a magical book.The evil monster kidnapped the princess and locked her in Amidakuji island.Amidakuji knight, only you can save her!</t>
  </si>
  <si>
    <t>Goo Saga</t>
  </si>
  <si>
    <t>Envy the Dead</t>
  </si>
  <si>
    <t>Envy the Dead is zombie survival roguelike, in which you are leading group of unique, randomly generated characters through destroyed lands, infested with zombies.</t>
  </si>
  <si>
    <t>30 IMPOSSIBLE LEVELS</t>
  </si>
  <si>
    <t>At the end of the 29th century, when people were almost omnipotent, from the earth rose colossal ancient creatures living on Earth hundreds of thousands of years ago. The chief god of darkness - Magna Messor called the legions of hell to destroy humanity forever.You - just a soul among millions of other souls, and doomed to eternal torment. Fortunately, your will has not yet been broken, and you try to escape from the Underworld.30 IMPOSSIBLE LEVELS - this gloomy ultra-hardcore and bloody platformer in which your task is to pass 30 levels and get out. However, do not forget; Dark gods have awakened and your escape is not in their plans ...</t>
  </si>
  <si>
    <t>TOTAL EXTREME WRESTLING 2016</t>
  </si>
  <si>
    <t>Total Extreme Wrestling 2016 is the seventh and best game in the award-winning TEW franchise by Adam Ryland and Grey Dog Software. In the TEW series, you play the role of a wrestling promoter. It is up to you to try and lead your chosen company to the top of the industry, along the way dealing with prima donna superstars, wars and alliances with other wrestling companies, and the demands of TV corporations! Bigger and more packed with enhanced features than ever before, the game takes its extremely popular predecessor TEW2013 and adds over 500 new features and improvements, including many long-awaited additions requested by the fans themselves. With new options that allow users to tone down the complexity of the game too, TEW2016 is the ideal jumping on point for new fans too!</t>
  </si>
  <si>
    <t>8i: Make VR Human</t>
  </si>
  <si>
    <t>8i brings virtual experiences to life with the highest fidelity, most realistic volumetric video of humans. A truly immersive experience, volumetric VR gives you a sense of presence and freedom to move through space and time, opening up worlds of possibilities.Step into the story and feel like you're not just watching someone, you're with them.Walk completely around the person you're watching as if you're in the same room, and choose your own perspective.View on virtual reality headset, mobile and on the web</t>
  </si>
  <si>
    <t>Colours of Magic: Aqua Teeter</t>
  </si>
  <si>
    <t>As an apprentice magician and alchemist, you learn from different alchemy masters. They teach you to mix elixirs, create potions and control them on alchemist table. Prove everyone that you are a born alchemist!</t>
  </si>
  <si>
    <t>Dashy Square</t>
  </si>
  <si>
    <t>Desert Thunder: Strike Force</t>
  </si>
  <si>
    <t>Otem's Defiance</t>
  </si>
  <si>
    <t>You'll assume the role of Otem, a child who has been chosen as a sacrifice to the gods of his tribe. As they materialize in the center of the ring-shaped arena, you must dodge their attacks and fight back to survive the ritual and uncover the secrets of this gruesome tradition lead by the mysterious Shaman.</t>
  </si>
  <si>
    <t>Sky Tower</t>
  </si>
  <si>
    <t>The Panic Room</t>
  </si>
  <si>
    <t>You awake in the dark and mysterious mansion. How did you get here? What to do next? Where is the way to escape? Only one person knows all the answers. The guy who enclosed you and several other people here. This psycho calls himself a Puppeteer, and he wants you to play his evil game. The winner will get freedom. But what sacrifice would you make to return home?"The Panic Room: House of Secrets" is a "hidden object" game. Moving through the old mansion, you'll have to solve a lot of puzzles. Only in the end of your way you can really understand the true price of freedom.</t>
  </si>
  <si>
    <t>One Thousand Lies</t>
  </si>
  <si>
    <t>Amaranthine Voyage: Winter Neverending</t>
  </si>
  <si>
    <t>You've received a distress signal from the frozen world of Corra. What begins as a simple investigation quickly takes an ice-cold turn. It's time for the Thawing Ceremony, but those who are chosen never return. Can you help the people of Corra before it's too late? Find out in this chilling hidden-object puzzle adventure!</t>
  </si>
  <si>
    <t>Grizzly Valley</t>
  </si>
  <si>
    <t>OPUS: The Day We Found Earth is a chill, stargazing experience that's handcrafted for people who enjoy story-driven games and arguing about Pluto.</t>
  </si>
  <si>
    <t>Best of Us</t>
  </si>
  <si>
    <t>It's the dawn of superpowers! Grab a cape and stand with the first generation of heroes as they struggle to join society and vanquish a criminal conspiracy, or lay the foundation to become the first villain."The Best of Us" is an interactive novel by Teo Kuusela, author of "Lords of Aswick." Your choices control the story. It's entirely text-based -- 127,000 words, without graphics or sound effects -- and fueled by the vast, unstoppable power of your imagination.</t>
  </si>
  <si>
    <t>Crown and Council</t>
  </si>
  <si>
    <t>Originally a jam game, Crown and Council is a casual strategy game of geopolitical drama. Conquer, expand, build and develop your kingdom, until all your foes are crushed!Crown and Council relied on procedural generation for the 75 included maps. The generator is built into the game, and you can generate new maps on the fly.</t>
  </si>
  <si>
    <t>CTU: Counter Terrorism Unit</t>
  </si>
  <si>
    <t>Join the CTU, arrest dangerous terrorist threats, use gadgets including the snake cam and play online with up to five player co-op.</t>
  </si>
  <si>
    <t>Cyborg Detonator</t>
  </si>
  <si>
    <t>After blasting all the beasts a new threat has arisen!The same technology that was used to destroy the beasts has evolved and created cyborgs! There is no other way but to detonate all of them, and you are just the right guy for the job.So, arm yourself with something that goes BOOM, get the right attitude and let the cyborg detonation begin!Don't let the bastards wipe us out. We should be playing computers, computers shouldn't be playing us...</t>
  </si>
  <si>
    <t>Deadweight</t>
  </si>
  <si>
    <t>Drusilla Dreams</t>
  </si>
  <si>
    <t>It's Killing Time</t>
  </si>
  <si>
    <t>Earn respect, reputation, and wealth as a hired assassin. You'll be dressed to kill, driving an exotic car with outlandish weapons in the trunk.But in the glamorous, fast-paced world of murder-for-hire, you can never know who to trust and who's gunning to take you out. Who will betray you? Whom will you betray?Will you be a spiritual hitman or hitwoman, a ruthless assassin, a total psychopath, or a righteous killer? The choice is yours.</t>
  </si>
  <si>
    <t>Jigsaw Puzzle Beach Season</t>
  </si>
  <si>
    <t>Jigsaw Puzzle: Beach Season - the journey to the seaside starts right now! 500 high-quality photos means 500 ideas for a summer vacation!Take a virtual tour of the resorts of your dreams: Hawaii, Bali, the Maldives, Seychelles, the Caribbean... Enjoy exotic photos of these little corners of paradise on our planet. Romantic views, golden beaches, unique nature and incredible local cuisine.</t>
  </si>
  <si>
    <t>Jigsaw Puzzle: Beach Season</t>
  </si>
  <si>
    <t>Jigsaw Puzzle: Beach Season will show you where to find the best places on our planet for a calm and relaxing vacation and where adventure-seekers can go for some active rest. See local flora and fauna, exotic dishes, all kinds of summertime entertainment, top-quality luxury hotels, shopping, national traditions, clothes, sights, monuments of nature and souvenirs. Take a virtual tour with Jigsaw Puzzle: Beach Season! Let the game help you choose the vacation spot of your dreams!</t>
  </si>
  <si>
    <t>Klabi</t>
  </si>
  <si>
    <t>Link</t>
  </si>
  <si>
    <t>Mini Metal</t>
  </si>
  <si>
    <t>One Way Flight</t>
  </si>
  <si>
    <t>Global cataclysms occurred on Earth many times. Ancient and legendary civilizations like Atlantis tried to prevent them but they were unable to survive. Some of the ancient mystical facilities continued working until present days, stabilizing the tectonic plates causing uncertainty for modern humanity. As time gradually passed, these facilities began to lose power causing strange atmospheric phenomena, earthquakes and other disasters.In present day, a touristic flight was interrupted by a mystical energetic impulse causing an air crash over an uninhabited island. As a lone survivor, you must gather supplies and wait for rescuers. Explore the island, build shelter and gather food. Uncover the mystery of an uninhabited island! Can you solve what caused the air crash?</t>
  </si>
  <si>
    <t>Poly Towns</t>
  </si>
  <si>
    <t>Puzzle Box (2016)</t>
  </si>
  <si>
    <t>Save the Dodos</t>
  </si>
  <si>
    <t>Seinarukana: The Spirit of Eternity Sword 2</t>
  </si>
  <si>
    <t>Strategy &amp; Tactics: Wargame Collection</t>
  </si>
  <si>
    <t>Survival Zombies</t>
  </si>
  <si>
    <t>TableTop Soccer</t>
  </si>
  <si>
    <t>Winter is fast approaching as Queen Freya's army marches relentlessly on the White Lands. Beneath the shadow of that deadly war Elisabeth's quiet life on her family's farm in Vardhelm comes to an abrupt end as she embarks on a journey of her own. Join her on a quest to find her missing brothers as you explore an expanded Huntsman universe, one where you'll encounter both familiar faces and new dangers, all while discovering the secret Elisabeth herself unknowingly carries.</t>
  </si>
  <si>
    <t>The Huntsman: Winter's Curse - Book 1</t>
  </si>
  <si>
    <t>The Huntsman: Winter's Curse - Book 2</t>
  </si>
  <si>
    <t>The Huntsman: Winter's Curse - Book 3</t>
  </si>
  <si>
    <t>The Inverted Evolution</t>
  </si>
  <si>
    <t>The Sea Eternal</t>
  </si>
  <si>
    <t>In the enchanted underwater City of Glass, what will you sacrifice for immortality? Love, memories, freedom? Will you take freedom from others to win your heart's desire? Dive into a world of mermaids, mermen, and other merfolk, where every character has secrets, and nothing is what it seems!</t>
  </si>
  <si>
    <t>Max Payne</t>
  </si>
  <si>
    <t>Max Payne is a man with nothing to lose--a fugitive undercover cop framed for murder, and now hunted by the cops and the mob. As Payne, you'll uncover plot twists, engage in dramatic "bullet-time" firefights with thugs, and fight your way through an unforgiving New York blizzard. Max can wield a variety of weapons including pistols, submachine guns, shotguns, sniper rifles, grenades, and Molotov cocktails. Prepare yourself for an involving story combined with slick action.</t>
  </si>
  <si>
    <t>The Climb</t>
  </si>
  <si>
    <t>The Climb brings alive the excitement and thrill of rock climbing in virtual reality. Players will scale new heights and explore environments in a new gaming experience developed exclusively for VR, using the power of CRYENGINE.</t>
  </si>
  <si>
    <t>UEFA EURO 2016</t>
  </si>
  <si>
    <t>KONAMI’s official UEFA EURO 2016 title is added to PES 2016’s main menu screen and instantly visible on loading the game. The disc-based release contains both the full PES 2016 game and UEFA EURO 2016 content. The UEFA EURO 2016 mode features full iconography and presentation elements from this year’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s innovative Player ID and Team ID systems, which mimic the exact playing styles of both individual players and the team as a whole. [Konami]</t>
  </si>
  <si>
    <t>Battlefleet Gothic: Armada</t>
  </si>
  <si>
    <t>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t>
  </si>
  <si>
    <t>Don't Starve Together is a standalone multiplayer expansion of the uncompromising survival game, Don't Starve.</t>
  </si>
  <si>
    <t>LOUD on Planet X</t>
  </si>
  <si>
    <t>LOUD on Planet X is an exciting new indie alternative to Rock Band or Guitar Hero with a splash of Plants vs Zombies – a new hybrid of rhythm game and classic shooter with tower defence elements.</t>
  </si>
  <si>
    <t>Survive Mr. CUBE!</t>
  </si>
  <si>
    <t>TRAP DA GANG</t>
  </si>
  <si>
    <t>You mission is to defend the HQ from the gangs.</t>
  </si>
  <si>
    <t>Heaven Island Life</t>
  </si>
  <si>
    <t>Bridge 2</t>
  </si>
  <si>
    <t>More than 50 diverse missions with increasing levels of difficulty are waiting for the virtual builder. The player can make use of the 20 original and authentically designed construction parts. As both a constructer and a structural engineer he gets to decide which of the three specifications of those construction parts he is going to use. Particular highlights are the special features such as reinforced concrete and counterweights. By using these elements you can build never before seen constructions such as balance beam bascule bridges, folding bridges and reinforced concrete bridges. The player can not only develop new bridges but also repair or complete previously initiated projects.It is an exciting challenge constructing bridges with the given limited budget and to prove its static load-bearing capacity during different realistic endurance tests. In Bridge! 2 the developers win you over with a completely new, very realistic physics engine.</t>
  </si>
  <si>
    <t>Colosse</t>
  </si>
  <si>
    <t>COLOSSE' is a real-time virtual reality storytelling experience, with a stylized, character-focused visual language. An experience that explores viewer directed storytelling in a unique setting. The story of the long lost Great Spirits known as the COLOSSE explores themes of fear, power and respect.</t>
  </si>
  <si>
    <t>CounterAttack is a side scrolling space shooter (shmup).Team up or fight solo, 1 - 4 player local or up to 4 players online coop, unlock upgrades, use powerful ultimate abilities, enhance your ship the way you want, and save the Earth from annihilation.</t>
  </si>
  <si>
    <t>Eternal Destiny</t>
  </si>
  <si>
    <t>Eternal Destiny is an epic card game inspired by myths, legends, and H.P. Lovecraft, featuring 500+ cards with delightful animation and voice acting! Build your own deck with various cards, and beat enemies with high-level strategy combining skills, abilities and attributes.</t>
  </si>
  <si>
    <t>Leave Me Alone: A Trip To Hell</t>
  </si>
  <si>
    <t>Leave Me Alone is a game about guiding a fierce skater through geeky '90s style locations. Fight monsters and mutants while performing mad skateboarding tricks. Inspired by the best platform games of the late '90s, rendered with today's best technology. Unique locations change the mood from level to level. Truly immersive audiovisual experience lets you dive into the world where monsters are as real as the rattle of your old skateboard rolling on the cracked asphalt. Your hero gets more powerful as you go. The bosses get more cunning and difficult. Use your skills to make them Leave You Alone.</t>
  </si>
  <si>
    <t>Midsummer Night (2016)</t>
  </si>
  <si>
    <t>WOLFLAME</t>
  </si>
  <si>
    <t>In the year 2005 AD, the Terran colony on planet Sig Fildonia was attacked by an alien race known as the Adorians. The offensive was swift and effective. Within days, the Adorians had destroyed the TDF fleet stationed in orbit, and commandeered the colony facilities, rapidly transforming the planet surface into a sprawling military base.With support ships sent from Earth unable to penetrate the Andorian blockade, the sparse TDF forces that remain on-planet must rally to counter the enemy invasion. They name their desperate resistance "Operation WOLFLAME".Your experimental Plinius class corvette, the "Siebold", is equipped with a forward-facing cannon, burst effect plasma field, two satellite attack drones stationed at the starboard and port of the craft. The satellites can be individually configured and support numerous tactical configurations.Ready your reflexes! High speed enemy fire incoming!</t>
  </si>
  <si>
    <t>Asagao Academy: Normal Boots Club</t>
  </si>
  <si>
    <t>When things in her life get to be too much to handle, Hana Mizuno transfers to Asagao Academy to start fresh. Once there, she runs into the Normal Boots Club - a group of handsome, competitive gamers, and the most popular guys in school. And they need her to compete in this year's gaming tournament!Asagao Academy: Normal Boots Club is a free fan-made otome game based on the guys of Normal Boots and Hidden Block. It is light-hearted and tongue-in-cheek, affectionately parodying visual novel, anime, and video game tropes, while also incorporating a serious story about a girl's journey through romance and friendship.</t>
  </si>
  <si>
    <t>Bottle (2016)</t>
  </si>
  <si>
    <t>Bottle is a short game which you play as a man of solitude. It is about the mood of melancholy in the winter nature. In the game as you walk through the path, you see the visions of a woman and read the notes she leaves to you. But sometimes you need to do some things and figure out how to reach her.As you progress, you hear some nice piano tunes as well as the sound of the soft wind. Also the sound of shrubs moving and some animals.The game is sometimes mystical, sometimes funny, sometimes scary but mostly relaxing.</t>
  </si>
  <si>
    <t>Dark Romance: Kingdom of Death</t>
  </si>
  <si>
    <t>Persephone's betrothal is ruined when her uncle, Hades himself, whisks her away to the Underworld. It is all part of a trap by Hades and Poseidon to lure her father Zeus to his doom. Zeus cannot risk his brothers conquering humanity, so it's up to Persephone and her true love Elias to find a way home for her. Will these lovers ever reunite, or will Hades be Persephone's permanent home? Switch between both characters to help plot Persephone's daring escape! Meet other famous characters from Greek Mythology as you work together to solve problems and put their romance to the ultimate test in this intriguing twist on the tale of Persephone!</t>
  </si>
  <si>
    <t>Griddlers Beach Season</t>
  </si>
  <si>
    <t>Griddlers Beach Season is the best puzzle game for the beach season! The summer, the sea, the golden shore of a tropical island and 120 new puzzles with relaxing themes. What else could a griddler fan wish for?! You'll find 6 varied locations, including a dream resort, hot tropics, an underwater world, a journey in the jungle and a romantic sunset on an island beach. Our spa treatment is relaxing music, colorful premium-quality graphics and the calming atmosphere of a day on the beach.Enjoy new and improved controls and upgraded tutorial. This is a puzzle game for people who enjoy challenging themselves by devoting spare time on activities that broaden intellectual ability, even while on vacation. Enjoy peace and quiet with classical griddler gameplay!</t>
  </si>
  <si>
    <t>Jackal (2016)</t>
  </si>
  <si>
    <t>World Keepers: Last Resort</t>
  </si>
  <si>
    <t>Destroy an ancient evil intent on wiping out humanity!</t>
  </si>
  <si>
    <t>March of the Living</t>
  </si>
  <si>
    <t>Roguelike-like inspired by FTL and popular zombie fiction. Guide a group of survivors to a rumoured safe haven.</t>
  </si>
  <si>
    <t>Megamagic: Wizards of the Neon Age</t>
  </si>
  <si>
    <t>Get ready to delve into a fascinating world where the forces of technology and magic are embroiled in a vicious struggle! Blurring the lines between the RPG and strategy genres, Megamagic recaptures the unmistakable flavour of the 80s in a game magnified by the incredible music by Mitch Murder.</t>
  </si>
  <si>
    <t>Star Knight</t>
  </si>
  <si>
    <t>A fantastic balance between gorgeous graphics, adventure, and action, challenge yourself to the high level action platform game, Star Knight!</t>
  </si>
  <si>
    <t>Loop Mania</t>
  </si>
  <si>
    <t>Tropical Wars</t>
  </si>
  <si>
    <t>Bloons TD Battles</t>
  </si>
  <si>
    <t>Play the top-rated tower defense franchise in this all new head-to-head strategy game - FREE! It's monkey vs monkey for the first time ever - go head to head with other players in a bloon-popping battle for victory. From the creators of best-selling Bloons TD 5, this all new Battles game is specially designed for multiplayer combat, featuring 10 custom head-to-head tracks, incredible towers and upgrades, all-new attack and defense boosts, and the ability to control bloons directly and send them charging past your opponent's defenses. Check out these awesome features! * Head-to-head two player Bloons TD * 10 custom Battles tracks * 19 awesome monkey towers, each with 8 powerful upgrades * Assault Mode - manage strong defenses and send bloons directly against your opponent * Defensive Mode - build up your income and outlast your challenger with your superior defenses * All new Monkey Tower Boost - supercharge your monkey towers to fast attack for a limited time * All new Bloons Boost - power up your bloons to charge your opponent in Assault mode * Battle it out for top scores on the global leaderboards * Create and join private matches to challenge any of your facebook friends * 16 cool achievements to claim * Customize your bloons with decals so your victory has a signature stamp Test your tower defense skills against players from all over the world in two awesome game modes. In Assault Mode, you balance your income between building defenses and sending groups of bloons at your opponent. In Defensive Mode, you don't send bloons directly and instead outlast your challenger against endless waves of bloons. Either way, the last player standing wins, earning Medallions that will unlock new monkey towers, powerful upgrades, and cool bloon decals with which you can customize your attacks. If you are new to Bloons tower defense games, don't worry - a helpful tutorial walks you through the game, and matchmaking will help balance the opponents you face. And if you want to battle against your friends, you can easily create and join private matches with anyone on your Facebook friends list. The choice of strategy is yours - hunker down for the long game, or go for the quick win with a rush of fast Bloons? Jump into a game of Bloons TD Battles now! Universal app, available for iPhone 4 and up, iPod touch 4 and up, and all versions of iPad.REQUIRES INTERNET CONNECTION.</t>
  </si>
  <si>
    <t>Masquerade: The Baubles of Doom</t>
  </si>
  <si>
    <t>Masquerade is an action-adventure game set in the fantasy world of The Realm, centered around a battle for the mythical Druid Orbs, the most powerful pair of balls in all the land. For it was said that whomever possessed the Orbs, possessed the power to rule all.</t>
  </si>
  <si>
    <t>3 Coins At School</t>
  </si>
  <si>
    <t>3 Coins at School is a simple and funny game that can be played in both single and multiplayer mode.The attack turn can be divided in 3 parts:1 - Break the "20 cent" coins with the "Euro" coin, then choose which 20 cent coin to pick to start the next step.2 - Intersect the other two coins to get closer to the opponent's box.3 - Strike in the opponent's boxThe 2nd step is not mandatory. You can break the coins and directly strike in the opponent's box, but as you are far from it, will be more difficult to score.When playing the defense turn, try to stop the opponent' strikes by moving your middle finger.The first player who scores 5 times wins the game.</t>
  </si>
  <si>
    <t>A-Gents</t>
  </si>
  <si>
    <t>A-Gents is the squad of highly trained operatives and bounty hunters. Join Sean and Emma in this dynamic, non-stop-action game. Storm the compounds of contraband dealers and smugglers around the globe, and collect goodies.</t>
  </si>
  <si>
    <t>BitRay</t>
  </si>
  <si>
    <t>BitRay is a simple puzzle game in which your task is to destroy all the red cubes, and do so all the white appeared on the platform.</t>
  </si>
  <si>
    <t>Monument Builders: Rushmore</t>
  </si>
  <si>
    <t>Stormworm+</t>
  </si>
  <si>
    <t>Sweet Escape VR</t>
  </si>
  <si>
    <t>Tank Brawl</t>
  </si>
  <si>
    <t>Arcade Game Series: Ms. Pac-Man</t>
  </si>
  <si>
    <t>Ms. Pac-Man is here to drive you totally wild and crazy with more fun than you've ever imagined! Four feisty ghosts are chasing MS. PAC-MAN. Use your skill and strategy to rack up points while outrunning the gobbling ghosts. Grab an energy pill, and score even more points. Now gobble up all those fearless ghosts!</t>
  </si>
  <si>
    <t>Arcade Game Series: Pac-Man</t>
  </si>
  <si>
    <t>Arcade Game Series: Dig Dug</t>
  </si>
  <si>
    <t>Arcade Game Series: Galaga</t>
  </si>
  <si>
    <t>Arcade Game Series 3-in-1 Pack</t>
  </si>
  <si>
    <t>This is a special pack consisting of 3 classic arcade games including PAC-MAN, GALAGA and DIG DUG! Get 3 games for the price of 2!All 3 classic games feature cute characters, simple rules and deep gameplay that will give you countless hours of enjoyment!These latest ports come with scanlines, sound settings and various options including the option to play with the Round 256 bug - perfect for PAC-MANiacs!</t>
  </si>
  <si>
    <t>Battle Ages</t>
  </si>
  <si>
    <t>Storm through history and conquer your enemies in this awesome combat strategy game! Progress from the dawn of mankind, build your civilisation, and lead it through thousands of years of advancement from the discovery of fire to the invention of the telegraph in exciting PvP combat of epic proportions. Use your workers to build cutting edge industry, build and upgrade your defenses and employ great scientific minds of the era to research fantastic weapons of each distinct age. Train your military and send armies out to lay waste to nearby settlements and steal their stashed riches. Join the race through time and fight to be the most powerful leader in history! Key features of Battle Ages;- Lead a civilisation from the dawn of time to the modern age.- Journey through 6 distinct, authentic, and exciting ages in time from launch, with more ages following very soon!- Compete against thousands of other players for domination on a global scale.- Research new and powerful weapons to aid your fight.- Join forces with friends to take on other groups in epic battles that span generations!- Battle players across the ages- see Neolithic Barbarians fight Medieval Knights, and Roman Legionnaires stand off against Union soldiers!- 22 different units, 15 different spells, 11 different traps and more than 50 unique buildings to construct!</t>
  </si>
  <si>
    <t>Storm through history and conquer your enemies in this combat strategy game. Progress from the dawn of mankind, build your civilisation, and lead it through thousands of years of advancement from the discovery of fire to the invention of the telegraph in exciting PvP combat of epic proportions. Use your workers to build cutting edge industry, build and upgrade your defenses and employ great scientific minds of the era to research fantastic weapons of each distinct age. Train your military and send armies out to lay waste to nearby settlements and steal their stashed riches. Join the race through time and fight to be the most powerful leader in history.</t>
  </si>
  <si>
    <t>IS Defense</t>
  </si>
  <si>
    <t>A game set in politically-fictional 2020 – where the expansion of ISIS went out of hand. The player takes the role of NATO’s stationary machine-gun operator, deployed to defend the shores of Europe.</t>
  </si>
  <si>
    <t>A game in which players guide two brothers on a global quest to save humankind from a massive alien invasion.</t>
  </si>
  <si>
    <t>P-O-L-L-E-N</t>
  </si>
  <si>
    <t>P-O-L-L-E-N is an atmospheric, suspenseful and highly interactive first person sci-fi exploration game set on Saturn's moon Titan. Delve into the richly detailed Station M, and try everything you can get your hands on to uncover the mysteries that lie beneath the moon’s crust.</t>
  </si>
  <si>
    <t>The Collider 2</t>
  </si>
  <si>
    <t>Destroy the colossal mothership looming over the planet and save your homeworld. With a fleet of high-tech starfighters at your disposal, take on a series of suicidal missions to destroy the alien invader from the inside.</t>
  </si>
  <si>
    <t>Loud is a strange mash-up of two genres — rhythm tap and tower defence. Choose from a cross-section of top indie music artists, then defend your stage from hordes of quirky aliens by tapping to the music and using a fun assortment of makeshift weapons like speakers, strobe lights, fog machines, amplifiers, bouncers and custom special attacks. [Playstation.com]</t>
  </si>
  <si>
    <t>Melty Blood Actress Again Current Code</t>
  </si>
  <si>
    <t>All playable characters comes with 3 separate styles for players to choose from - "Crescent Moon Style", "Full Moon Style" and "Half Moon Style". Each style exhibits a different behaviour for the selected character, experiment away to discover your own combat style.</t>
  </si>
  <si>
    <t>The aga continues in The Banner Saga 2. Continue your journey soon after the climactic events of The Banner Saga. The choices you made in the first game will affect who is alive and who is dead in this sequel.</t>
  </si>
  <si>
    <t>Invisible, Inc. Console Edition</t>
  </si>
  <si>
    <t>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t>
  </si>
  <si>
    <t>Blues and Bullets - Episode 1: The End of Peace</t>
  </si>
  <si>
    <t>Blues and Bullets is a noir adventure set in the ’20s, in a fictional American city called Santa Esperanza. A place where Eliot Ness, the former leader of the legendary Untouchables, wished to spend the rest of his days working in his diner after jailing Al Capone, not dwelling too much on the cesspit of corruption his city had degenerated into. [A Crowd of Monsters]</t>
  </si>
  <si>
    <t>Tormentum - Dark Sorrow</t>
  </si>
  <si>
    <t>A nameless hero finds himself in a place between fantasy and nightmare. He doesn't remember his name nor where he comes from. Wandering through strange lands, he struggles to discover the truth about the world around him, as well as about himself.</t>
  </si>
  <si>
    <t>Alchemic Maze</t>
  </si>
  <si>
    <t>Only a true master can uncover the secrets of the ancient art of alchemy! Take control of a flowing liquid, changing its properties and evading sophisticated traps. Become a great alchemist, create a magic crystal from various substances, and save an apprentice girl from the aftermath of an unlucky experiment. Dexterity and logical thinking will help you smash records and share your new accomplishments with your friends</t>
  </si>
  <si>
    <t>Egz - The Origin of the Universe</t>
  </si>
  <si>
    <t>Action Legion</t>
  </si>
  <si>
    <t>In Action Legion, you step in to the role of a Legion Captain. Start your planetary invasion and defeat the evil forces of the infamous Prognati, who have been wreaking havoc and causing torment to the local, peaceful tribes of the planet PN MDCVIII. Once a luscious paradise, now stripped of its original beauty and turned into an enslaved mining dystopy by the Prognati, your mission is to rid the planet and its people of the Prognati menace, once and for all! Action Legion is a mouse-controlled, single-player war game on the PC and Mac with comparable similarities to classics such as Cannon Fodder. Fight your way through waves of enemies using an array of weapons, destroy enemy structures and bases, and defeat tough boss fights in this classical single-player epic!</t>
  </si>
  <si>
    <t>Artificial Defense</t>
  </si>
  <si>
    <t>Artificial Defense is a one man made, real time strategy game combining orbital shooter and tower defense components within an electrifying, virtual reality setting.You are the machine, a mighty computer-system defending its servers against swarms of intruding creeps. Firing off miniguns, launching Hellfire missiles, dropping incinerating Hades-Bombs and colossal asteroids, deploying mighty railgun and acid towers and spawning your own Intrusion Counter Measures (ICMs) to reconquer corrupted databases and firewalls are just some of the actions you can take while fending off the creeps. Earn RAM and upgrade your arsenal and hardware-level. Start as an analog punch-tape system and evolve into a quantum A.I. mainframe.</t>
  </si>
  <si>
    <t>Ice Lakes</t>
  </si>
  <si>
    <t>ce Lakes is an ultimate ice fishing game with a sandbox approach to wintertime fishing. Rare subject, stunning graphics, realistic physics, fish behavior system, wide selection of fishing gear, single and multiplayer with different game modes in the various locations around the world, changing season, day time and weather conditions that also affect fish behavior makes Ice Lakes the ultimate ice fishing simulator. What makes this a unique fishing game are features like fish fights, VR support, fishing locations and species around the world, which no other ice fishing game has! The game can be played both with or without VR system.</t>
  </si>
  <si>
    <t>JiPS</t>
  </si>
  <si>
    <t>Muddy Heights 2</t>
  </si>
  <si>
    <t>Warbit</t>
  </si>
  <si>
    <t>Yummy Dreams: Jelly Rainbow</t>
  </si>
  <si>
    <t>Join Alissa and her sidekick Bunbun in this sweet match-3 adventure! Explore a dream world filled with sweet jellies. Use your match-making skills to solve thrilling puzzles! Combine sugary power-ups and puzzle out sweet challenges in this one-of-a-kind match3 game. Can you help Alissa and Bunbun get back home?</t>
  </si>
  <si>
    <t>Blues and Bullets - Episode 2: Shaking The Hive</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 [Xbox.com]</t>
  </si>
  <si>
    <t>Battlezone 98 Redux</t>
  </si>
  <si>
    <t>Revolutionary, revitalised and remastered, Battlezone 98 Redux’s blend of thrilling first person action and tense RTS gameplay is as essential now as it ever was.</t>
  </si>
  <si>
    <t>Fallen London</t>
  </si>
  <si>
    <t>For those who love to read and for those who love to play, Fallen London offers you a unique narrative which evolves with every choice you make. Define your destiny through the stories you embark on and the character you cultivate.</t>
  </si>
  <si>
    <t>Stephen's Sausage Roll</t>
  </si>
  <si>
    <t>The focus of Stephen's Sausage Roll involves nudging sausages around to fully cook them.</t>
  </si>
  <si>
    <t>Andromedum</t>
  </si>
  <si>
    <t>Jack Philips is running, and he can't even remember why.Hunted through the remnants of a world where our past exists only as fractured clues, Jack has almost as little information about his identity. Only a sword too fine for any common soldier and flashes of memory telling him things that would get anyone else in the kingdom executed.When Jack meets Henry and Dahlia, a father and daughter dedicated to the preservation of the past, his simple sprint for the edges of the kingdom turns into something more complex. Henry wants to save as much as he can of what came before the kingdom. Dahlia simply wants to tear the kingdom down.Ultimately, Jack must decide whether to keep on running, or finally make a stand for the world as it should be. Either way, the hunters are still coming. He might not remember them, but they definitely remember him.Andromedum is a VR novel with stereoscopic environments and audio narration.</t>
  </si>
  <si>
    <t>Paintey</t>
  </si>
  <si>
    <t>Plastic Playground</t>
  </si>
  <si>
    <t>Poly Runner VR</t>
  </si>
  <si>
    <t>Tales Across Time</t>
  </si>
  <si>
    <t>The Average Everyday Adventures of Samantha Browne</t>
  </si>
  <si>
    <t>Megadimension Neptunia VII: Party Character [God Eater]</t>
  </si>
  <si>
    <t>Megadimension Neptunia VII: Party Character [Million Arthur]</t>
  </si>
  <si>
    <t>Combat Racers</t>
  </si>
  <si>
    <t>Combat Racers is a fast-paced, local multiplayer car combat game for up to four players. You drive your own customized car, trying to outmaneuver and outgun your opponents. Quick reactions are essential as one wrong move can be the difference between winning and becoming a smoking wreck.Choose the best loadout for your playstyle. Experiment with different combinations to blow your friends up! Get up close and personal with shotguns, make one-shot kills with a railgun or trick your enemies into chasing you and char them with the backburner!</t>
  </si>
  <si>
    <t>Demon Hunter 3: Revelation</t>
  </si>
  <si>
    <t>The SKIES</t>
  </si>
  <si>
    <t>XNemesis SandBox</t>
  </si>
  <si>
    <t>Gear Gauntlet is a rage inducing 2D action arcade game from Drop Dead Interactive. Test your patience through ever more punishing gauntlets while boosting, teleporting, reversing and rotating to survive. Use your reflexes to break through coloured barriers and earn your place on the leaderboard. [Xbox.com]</t>
  </si>
  <si>
    <t>Pixel Machines</t>
  </si>
  <si>
    <t>Drive your tiny cars over tabletops, stoves, pianos, and more!</t>
  </si>
  <si>
    <t>Man O' War: Corsair</t>
  </si>
  <si>
    <t>Engage in epic naval combat and explore the oceans of the Warhammer world. Man O’ War: Corsair is a video game of high adventure, naval combat and exploration based on the Games Workshop classic Man O’ War table top game.</t>
  </si>
  <si>
    <t>Cycle Of Tyrfing</t>
  </si>
  <si>
    <t>Tyrfing Cycle is a fast paced, twitch based Action-Rogue-like that marries elements from your favourite metroid-vania titles with aggressive combat.Take Control of Hervor, a beserker warrior tasked to find Tyrfing's previous wielder, her father Angantyr. As she journeys through the land of the dead, the land of giants, and the land of Dark elves, she unravels a plot to over throw the Norse Gods.Utilize various side weapons, spells, power ups, armors, sentinels, souls and the titular sword 'Tyrfing' to decimate your foes.</t>
  </si>
  <si>
    <t>Deer Man</t>
  </si>
  <si>
    <t>Deer Man is a short Interactive Storytelling experience. You play as Jacob's memory, where you will have an incredible encounter with Deer Man &amp; the dark side of his love for the wildlife. If you love animals, this is for you.</t>
  </si>
  <si>
    <t>Flower Knight Girl</t>
  </si>
  <si>
    <t>Gahkthun of the Golden Lightning Steam Edition</t>
  </si>
  <si>
    <t>Gravity Den</t>
  </si>
  <si>
    <t>Den is a one-eyed alien who is grounded after the terrible crash of a spaceship. On this planet, one can control the gravity around him to walk in space. Lucky Dan is also able to change the gravity on the ground. Help him to reach the lost ship.</t>
  </si>
  <si>
    <t>Grenade Madness</t>
  </si>
  <si>
    <t>Imperia Online</t>
  </si>
  <si>
    <t>Night Blights</t>
  </si>
  <si>
    <t>Planet in the Shadows</t>
  </si>
  <si>
    <t>Rebirth of Island</t>
  </si>
  <si>
    <t>SurrealVR</t>
  </si>
  <si>
    <t>The Last Photon</t>
  </si>
  <si>
    <t>Thea: The Awakening - Return of the Giants</t>
  </si>
  <si>
    <t>The Giants return to Thea and wreck havoc, threatening to destroy everything you built so far.</t>
  </si>
  <si>
    <t>Worst Case Z</t>
  </si>
  <si>
    <t>Zombie Training Simulator</t>
  </si>
  <si>
    <t>Soda Drinker Pro</t>
  </si>
  <si>
    <t>Soda Drinker Pro mixes the accuracy of Microsoft Flight Simulator with the soda of soda, leaving the player no longer thirsty and trapped in a beautiful world where they can experience every aspect of soda.Tightly engineered controls allow the player to decide when to bring the soda cup to mouth, and when to sip.Soda Drinker Pro even gives the player the much-anticipated ability to walk to the top of a hill and drink a soda at whatever speed they wish.Anything is possible in soda drinker pro, and soda is possible.</t>
  </si>
  <si>
    <t>Phantasmal: City of Darkness</t>
  </si>
  <si>
    <t>Experience Terror that is Never the Same Twice with Phantasmal, a Lovecraftian survival horror that evolves every time you play.</t>
  </si>
  <si>
    <t>Code of Princess</t>
  </si>
  <si>
    <t>The Kingdom of Deluxia is under siege, over-run with monsters on one end and an invading army on the other. The princess flees for her life, relying on the holy blade to return her beloved land back to it's former glory. Customize your characters to become the ultimate warrior. Battle against onslaughts of foes and help restore the once prosperous Kingdom to its peaceful days. Call upon the different powers of your allies to assist you on your quest. Who will you choose to aid you in this dangerous journey? Whether you choose to fight alone or travel in a group,the future of Deluxia is now in your hands.</t>
  </si>
  <si>
    <t>Aurion: Legacy of the Kori-Odan</t>
  </si>
  <si>
    <t>Aurion is an epic action RPG set in a wonderful African Fantasy world with a unique, open and dynamic fighting gameplay.</t>
  </si>
  <si>
    <t>Everybody's Gone to the Rapture</t>
  </si>
  <si>
    <t>Everybody’s Gone to the Rapture transports the player back to the brief moments leading up to the apocalypse to explore the choices people make when they’re faced with world-shattering events beyond their control.</t>
  </si>
  <si>
    <t>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Trump's Wall - Build it Huuuge</t>
  </si>
  <si>
    <t>Wobbly Jungle</t>
  </si>
  <si>
    <t>Lucid9: Inciting Incident</t>
  </si>
  <si>
    <t>Metal Slug 2</t>
  </si>
  <si>
    <t>Tyto Ecology</t>
  </si>
  <si>
    <t>Mahjong Magic Journey 2</t>
  </si>
  <si>
    <t>Travel through a fantasy kingdom! Complete games of Mahjong to suit any taste.</t>
  </si>
  <si>
    <t>Mordheim: City of the Damned - Doomweaver</t>
  </si>
  <si>
    <t>This Hired Sword is a new Hero-type unit that can be recruited to further customize your roster. The Doomweaver is available for the Skaven and the Cult of the Possessed.Mystics who tap directly into the Winds of Magic, Doomweavers are both powerful and pitiable. Their minds constantly filled with strange visions and the sound of daemons scratching at the barriers of reality, they slowly descend into madness. The energies they harness twist their bodies with subtle mutations. Yet the magic they wield is the stuff of Chaos itself, primal and nigh unstoppable.The Doomweaver has access to a unique new set of skills and spells:Active skills* Ritual of Scorn: Increases melee Critical Hit chance of allies but reduces Critical Resistance of the caster.* Ritual of Suffering: Reduces melee Damage of enemies but deals damage to the caster.* Ritual of Defiance: Increases Ranged Resistance of allies but reduces Movement range of the caster.Passive skills* Favoured: Increases the chance to trigger a Tzeentch Curse and only Curses with areas of effect will ever be triggered.* Daub of Obscurity: Increases Melee and Ranged Resistance.* Daub of Change: Increases the chance to trigger a Tzeentch Curse.* Daub of Hatred: Increases Spell Damage.Magic Spells* Warp Accretion: Increases Wyrdstone Resistance. Gathering a Wyrdstone increases Critical Resistance.* Idol of Blood: Summons an idol at target area. Allies near the totem cannot use Flee or Disengage, are immune to All Alone, and gain wounds when dealing melee damage.* Idol of Change: Summons an idol at target area. Everyone near the totem is purged of Magic effects, gains Magic Resistance, and has their Spellcasting cost changed.* Idol of Pestilence: Summons an idol at target area. Enemies near the totem have their primary attributes reduced.* Boon of Ruin: Reduces the cost of Counter-Attack and increases Melee Hit Chance. When dealing melee damage, suffer damage.* Spiteful Manifestation: Deals damage and reduces Armour Absorption.* Idol of Lust: Summons an idol at target area. When receiving damage, allies near the totem gain a buff.* Burning Blood: Deals damage and inflicts a debuff that deals damage on the target's next turn. The Doomweaver can also have access to the "Blood Offering", "Touch of Palsy", "Chaos Evolution" and "Chaos Advantage" Warband Skills of the Chaos.</t>
  </si>
  <si>
    <t>Mordheim: City of the Damned - Wolf-Priest of Ulric</t>
  </si>
  <si>
    <t>This Hired Sword is a new Hero-type unit that can be recruited to further customize your roster. The Wolf-Priest of Ulric is available for the Sisters of Sigmar and the Human Mercenaries.Ulric is the god of wolves, war and winter. In some of the Northern provinces, he is venerated even above Sigmar by peasants and nobles alike. Those who enter his priesthood are fierce and hardened men, embodying the primal nature of their god. Grim warriors in their own right, these Priests are able to instill in their comrades the cold howl of Ulric, inspiring them to feats of bravery and savagery.The Wolf-Priest of Ulric has access to a unique new set of skills and spells:Active skills* Wild Swipe: A melee attack that deals regular damage to enemies in an arc and cannot be parried. Only usable with Great Weapons.* Crush the Weak: A melee attack that deals regular damage. If hit, the target gains a debuff that reduces Critical Resistance.* Alpha Howl: Increases Initiative and Charge/Ambush range of allies around the Skill User.Passive skills* Heart of the Wolf: Increases the chance to pass All Alone, Fear, Terror, and Leadership tests.* Ulric's Chosen: Increases Spellcasting chance and Critical Hit Damage.* Ulric's Fury: After dealing melee Damage, Spell Damage increases.* Northern Tenacity: After dealing melee damage, Critical Resistance increases.Magic Spells* Ulric's Gift: Increases melee Hit chance and melee Damage. Grants immunity to All Alone. Prevents the use of Flee, Disengage, and ranged attacks and skills.* Wild Pack: Grants immunity to Fear and provokes Fear on engaged enemies, reducing melee Hit chance.* Howl of the Wolf: Reduces the cost of Charge. When another ally is engaged with the same enemy, increases melee Hit chance and Critical hit chance.* Winter's Chill: Enemies engaged with target receive a debuff that reduces melee Hit chance and melee Damage.* Snow King's Decree: When target performs a melee or ranged attack, inflicts damage to itself. Priests of Ulric are immune.* Ice Storm: Deals damage and reduces maximum and current Offense Points.* Frost's Bite: Deals damage and reduces maximum Strategy Points. Bypasses Armour Absorption.* Blessing of Ulric: Increases Melee Critical hit chance and Critical damage.The Wolf-Priest of Ulric can also have access to the "Righteous Fury", "Divine Aegis" and "Absolute Faith" Warband Skills of the Sisters of Sigmar and the "Guard Stance" Warband Skill of the Mercenaries.</t>
  </si>
  <si>
    <t>Mystery of the Ancients: Mud Water Creek</t>
  </si>
  <si>
    <t>Something strange is happening in the town of Mud Creek. You've been called in to help Bob Price and his fiance discover what's terrorizing their home. What starts out as a routine investigation quickly turns into a chase through the marshes. Ghostly figures are around every turn. Do you have what it takes to help the town before it's too late? Find out in this haunting hidden object puzzle adventure!</t>
  </si>
  <si>
    <t>Secrets of Deep Earth Shrine</t>
  </si>
  <si>
    <t>Sector 724</t>
  </si>
  <si>
    <t>Starlight Vega</t>
  </si>
  <si>
    <t>XorceD: Sashiro's Laedrum</t>
  </si>
  <si>
    <t>Zombie Parking</t>
  </si>
  <si>
    <t>Warbits</t>
  </si>
  <si>
    <t>Warbits, a war simulator for a better tomorrow. Give peace a fighting chance by settling your differences casualty free. Don't agree with your fellow factions? You don't have to! Put those blasters down, load up Warbits, and virtually crush the opposition!</t>
  </si>
  <si>
    <t>Chrono Strike</t>
  </si>
  <si>
    <t>Mars Mountain</t>
  </si>
  <si>
    <t>Twilight Struggle</t>
  </si>
  <si>
    <t>Auro: A Monster-Bumping Adventure</t>
  </si>
  <si>
    <t>Auro is a unique turn-based tactical dungeon-crawler all about bumping monsters into the water. Traverse randomly generated maps and create huge spell combos as you compete against rival Kingdoms and rise through the ranks.</t>
  </si>
  <si>
    <t>Club Life</t>
  </si>
  <si>
    <t>Sean is in his final year of school, close to the time for him to head off to college, his plans to keep his head down this year and avoid complications are ruined when his teacher demands he join two clubs if he wants her to write him a recommendation for college.With his hands tied there are only a few choices for him to start his Club Life.</t>
  </si>
  <si>
    <t>Discovering Colors - Animals</t>
  </si>
  <si>
    <t>Hero Quest: Tower Conflict</t>
  </si>
  <si>
    <t>Veer</t>
  </si>
  <si>
    <t>Welkin Road</t>
  </si>
  <si>
    <t>Fallout 4: Wasteland Workshop</t>
  </si>
  <si>
    <t>With the Wasteland Workshop, design and set cages to capture live creatures – from raiders to Deathclaws! Tame them or have them face off in battle, even against your fellow settlers. The Wasteland Workshop also includes a suite of new design options for your settlements like nixie tube lighting, letter kits, taxidermy and more!</t>
  </si>
  <si>
    <t>In Stories, each choice you make takes Reynardo into a unique narrative. From tongue-in-cheek takes on heroic adventures to dark, Lovecraftian scenes, Stories’ repertoire is as diverse as it is action-packed. But Reynardo’s fateful decisions won’t always be easy: Sometimes retrieving a weapon lost at the beginning of time means sacrificing the life of an old friend. [Playstation.com]</t>
  </si>
  <si>
    <t>Welcome to Stories: The Hidden Path, an action-RPG set in a vibrant universe filled with floating islands, majestic airships, and flamboyant magic.</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Ratchet &amp; Clank</t>
  </si>
  <si>
    <t>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t>
  </si>
  <si>
    <t>Dark Souls III</t>
  </si>
  <si>
    <t>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t>
  </si>
  <si>
    <t>Starship: Nova Strike</t>
  </si>
  <si>
    <t>Democracy 3: Africa</t>
  </si>
  <si>
    <t>Democracy 3: Africa is the new standalone 're-imagining' of the hit political strategy game 'Democracy 3'. Set entirely in countries on the continent of Africa, D3:A puts you in charge of these countries and challenges you to stay in power whilst fixing each country's problems.</t>
  </si>
  <si>
    <t>Dear RED - Extended</t>
  </si>
  <si>
    <t>Dear Red is based on two choices: Truth or Lie. All of your choices will lead to a different result.</t>
  </si>
  <si>
    <t>IGT Slots: Wild Bear Paws</t>
  </si>
  <si>
    <t>Infestation World</t>
  </si>
  <si>
    <t>Infestation World, an open-world, zombie-plagued survival sandbox with an emphasis on competitive multiplayer modes.</t>
  </si>
  <si>
    <t>Krog Wars</t>
  </si>
  <si>
    <t>Silver Tale</t>
  </si>
  <si>
    <t>Take a fantastical journey across the kingdom. Solve quests, collect rare artifacts, build upgrades, and even craft new items! Traverse huge levels and solve mind-bending puzzle challenges in this innovative new match-3 experience!</t>
  </si>
  <si>
    <t>Senran Kagura: Estival Versus - Mission Set</t>
  </si>
  <si>
    <t>Minecraft: Story Mode - A Telltale Games Series</t>
  </si>
  <si>
    <t>Minecraft: Story Mode is like a playable tv show based on your favorite game, where YOU are the star, and your choices and actions decide how the story is told. You assume the role of Jesse, and you and your friends are thrust into an adventure to save the world. While visiting EnderCon, your crew confronts something dreadful. Terror is unleashed, and your only hope is to track down the “Order of the Stone”, a fabled group of adventurers who killed the legendary Ender Dragon. But where are they? In a race against time, you will travel across the over-world, through the Nether, to The End, and beyond.</t>
  </si>
  <si>
    <t>Blackbeard's Blast</t>
  </si>
  <si>
    <t>Ready the cannons and think quick! You must stop the balls from reaching the X. Match ball colors and keep your match streak up to unleash epic power-ups on your path to victory!</t>
  </si>
  <si>
    <t>Cube Escape: Theatre</t>
  </si>
  <si>
    <t>Welcome to the theatre of your mind. Tonight we have an engaging program, featuring a familiar cast. Fulfill all 6 plays in order to continue your journey.</t>
  </si>
  <si>
    <t>Kim</t>
  </si>
  <si>
    <t>Kim is an open world RPG set in Rudyard Kipling's colonial India. Play as his ragamuffin hero Kim and roam hand-painted towns and procedurally generated countryside. Learn to survive as a penniless urchin, complete objectives, collect items and garner favour with the spies of the secret service. Your aim is to live Kim's youth as best you can for it is fleeting but if at first you don't succeed, you may retell this classic adventure as often as you wish!</t>
  </si>
  <si>
    <t>Assassin's Creed Syndicate: The Dreadful Crimes</t>
  </si>
  <si>
    <t>1868: a series of unexplainable events strike London. Inspired by the famous penny-dreadful stories, this pack includes ten missions that culminate in a final mission which takes place in one of Londons most iconic locations. Bringing a new style of gameplay to Assassins Creed, youll use your wit to solve and connect the clues and ultimately solve these dreadful crimes. Find the culprit and youll unlock exclusive gear and weapons for both Jacob and Evie. Complete five missions and unlock a cloak for Evie and a belt for Jacob, or solve all nine missions and unlock a combat cane!</t>
  </si>
  <si>
    <t>Beyond The Destiny</t>
  </si>
  <si>
    <t>BTD's story begins on Earth, when a player find himself in the secret Sirius Research Complex as a candidate in a team of colonists who are preparing for a space jump to one of the remote planets which can support human life.With a minimum of equipment and with a limited amount of resources, they went to explore the new world. Their tasks: set up the command center of the colony, collect data about the planet, scout outsources of luxirite and establish continuous communication with Earth. But things don't go as planned on the alien planet and the fate of the expedition finds itself under threat...Beyond the Destiny is a new science fiction multiplayer online game with an open game universe, which combines the genres of classic role-playing games, real-time strategy and third-person shooter.</t>
  </si>
  <si>
    <t>Chunks</t>
  </si>
  <si>
    <t>Chunks is a block-based sandbox game built for virtual reality.Build cities and monuments while you're the size of a giant, then shrink yourself to walk inside your creations. Weave elaborate and hair-raising rideable roller-coasters around your world, or tear it apart with a bomb cannon. Share your constructions on the Workshop and download custom tools and game modes for endless fun in an infinite world.You must own a HTC Vive to play this game.</t>
  </si>
  <si>
    <t>ClearIt</t>
  </si>
  <si>
    <t>Try ClearIt, an innovative matching game for those looking for a new challenge! The objective is to clear the balls by shooting them across the level -- make a color match and clear the balls. Use bombs and lightning to clear any obstacles you encounter. There are no time limits, so relax and have fun. As the levels progress in complexity you'll find many interesting and rewarding challenges to complete.</t>
  </si>
  <si>
    <t>Dawn of the Robot Empire</t>
  </si>
  <si>
    <t>Discovr Egypt: King Tut's Tomb</t>
  </si>
  <si>
    <t>Julai</t>
  </si>
  <si>
    <t>One day princess Arianna met a wizard in the forest. He was in a very unpleasant situation. Trying to cast a spell of prediction, he suddenly opened a portal to Arianna's kingdom. Help the hapless wizard return home by travelling to four kingdoms and refill magic runes with the basic elements: water, air, fire and earth!</t>
  </si>
  <si>
    <t>The Lost Souls</t>
  </si>
  <si>
    <t>Zasa - An AI Story</t>
  </si>
  <si>
    <t>Fear the Walking Dead: Dead Run - Tactical Runner</t>
  </si>
  <si>
    <t>Relentlessly pursued by the undead, you flee across familiar LA landscapes as the city is overrun; an abandoned church, a high school, the local sports arena. Shoot too much and you’ll slow down. Don’t shoot enough and you’ll be overtaken.</t>
  </si>
  <si>
    <t>The Contact</t>
  </si>
  <si>
    <t>Dead Man's Journey</t>
  </si>
  <si>
    <t>Love Chronicles: Beyond the Shadows</t>
  </si>
  <si>
    <t>You are Princess Lerione, heir to the throne of the kind Queen Alura, and you've at last come of age! What should have been a joyous occasion quickly takes a dark turn as you're pulled into the Shadow World. Your mother's once dark past is threatening to become your future. Your mentor, the wise wizard Lucio, has given you an artifact that can send you home, but it is up to you how you will use it, for good or for evil. With it, you will determine the ultimate fate of the worlds of Light and Shadow! Will you stand with the forces or light, or fall prey to the darkness lurking within, as your mother once did? Find out in this spine-tingling hidden object puzzle adventure!</t>
  </si>
  <si>
    <t>Warden: Melody of the Undergrowth</t>
  </si>
  <si>
    <t>Trapped in an ancient forest, a young prince searches for a lost god. Here he befriends the spirit of a young girl and a volatile child, and they quickly find their destinies intertwined. Third-person action-adventure inspired by genre classics of the N64-era.</t>
  </si>
  <si>
    <t>Stikbold! A Dodgeball Adventure</t>
  </si>
  <si>
    <t>Take charge of Stikbold superstars Bjorn &amp; Jerome as they set out on a heroic rescue mission in the name of love... and glory! Partake on an epic journey that will test your skill as well as your friendship, and remember - "no one is a team alone!"</t>
  </si>
  <si>
    <t>Eliot Ness, the former leader of the legendary Untouchables, wished only to spend the rest of his days working in his diner, not dwelling too much on the cesspit of corruption his city, Santa Esperanza, had degenerated into.But things rarely go as planned.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Helped by various characters from some unexpected places, the player must guide Eliot through the increasingly morbid and decadent scenarios searching for clues to solve the cases in the five episodes of this season's Blues and Bullets.</t>
  </si>
  <si>
    <t>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t>
  </si>
  <si>
    <t>Technolust</t>
  </si>
  <si>
    <t>Game Tycoon 2</t>
  </si>
  <si>
    <t>In Game Tycoon 2 you find yourself in the middle of the big players. Get into the act and experience the fascination of the game development. Reach your goal and become the Game Tycoon.</t>
  </si>
  <si>
    <t>AuroraRL</t>
  </si>
  <si>
    <t>Player takes control over a spaceship that was built with the cooperation all human nations. His task is to explore space, establish relationships with alien races and bring back home any valuable objects. Anything, from artifacts of forgotten civilizations to new technologies, from unusual lifeforms to secret alien cookie recipes can help Earth overcome its political and energy crises. The human governments will monitor your efforts: they won't let you waste their time and use the precious spaceship inefficiently.And who knows what dangers can be found in outer space, dangers that can be a threat not only to the lone vessel, but to the entire civilization...</t>
  </si>
  <si>
    <t>Automata Empire</t>
  </si>
  <si>
    <t>Grab power as the self-declared ruler of a tribe of fuzzy cellular automata monsters. Herd hundreds of mindless subjects to smash your rivals' castles and steal their territory in this RTS inspired by Conway's Game of Life.</t>
  </si>
  <si>
    <t>BLEAK: Welcome to Glimmer</t>
  </si>
  <si>
    <t>Having spent his life locked inside, protected by his sister, and hidden from an extremely hostile world, a young Sourcer named "Bleak" passed the time using his creativity and ingenuity to rebuild a destroyed C.O.G. surveyor robot name "Glitch". When his sister, Asha is discovered and arrested, Bleak emerges with Glitch by his side into this unfamiliar and overwhelming terrain. Can you traverse it?A super high difficulty, fantastical 2D action platformer complete with an expansive original soundtrack. 20+ Levels. Multiple playable characters. Rich lore.BLEAK: Welcome to Glimmer is Act One in a timeless tale of loss and redemption.</t>
  </si>
  <si>
    <t>Fortify (Holgersson Entertainment)</t>
  </si>
  <si>
    <t>Fortify is a real-time strategy game with a tower defense twist. Defend your castle from attacking monsters and siege weapons by using ranged and melee defenders, catapults, cannons, oil fields and more. You start at the iron age, advancing to the medieval age, and later, the imperial age.</t>
  </si>
  <si>
    <t>Glitchrunners</t>
  </si>
  <si>
    <t>Chaotic, five player mayhem takes over in Glitchrunners a local multiplayer experience like no other!Glitchrunners is an asymmetric local multiplayer game that uses second-screen technology to create a chaotic and exciting experience. Up to four players, using a PC/Mac, run an action-packed side scrolling 3D gauntlet, contending with treacherous team mates, hair-raising hazards and a whole lot of explosions.A final player takes on the role of the Architect and uses a second screen to dynamically control the game environment itself. With the world at their fingertips, the Architect can collapse buildings, throw countless objects and unleash mind bending special powers in real time as they attempt to stop their friends.</t>
  </si>
  <si>
    <t>Party Saboteurs: After Party</t>
  </si>
  <si>
    <t>Silver Bullet: Prometheus</t>
  </si>
  <si>
    <t>Space Scaven</t>
  </si>
  <si>
    <t>Tenrow</t>
  </si>
  <si>
    <t>The Hero Project: Redemption Season</t>
  </si>
  <si>
    <t>America's #1 reality show for heroes is back for another season! Harness your superpowers to steal the spotlight, win votes, and save your sister!"The Hero Project: Redemption Season" is the first installment in a new series of interactive novels by Zachary Sergi set in the "Heroes Rise" universe. Your choices control the story. It's entirely text-based -- 129,000 words, without graphics or sound effects -- and fueled by the vast, unstoppable power of your imagination.In a contest where everyone has superpowers, your opponents can cause earthquakes and explosions, but you're an average Ani-Powered who wakes up with different animal attributes every day. Will your hawk eyes or canine claws take you far enough in the competition to satisfy the only person who can help your sister? And what happens if winning isn't enough?As you advance, the decisions you make will transform viewers' ideas of what it means to be a hero. Will you fight for your own goals, or make sacrifices for the good of society? Strive for what you believe is right by following the rules, or take down the whole system with more radical methods? Would you take wealth and fame over changing the world?</t>
  </si>
  <si>
    <t>Virtual Rogue</t>
  </si>
  <si>
    <t>VReakout</t>
  </si>
  <si>
    <t>TRON RUN/r</t>
  </si>
  <si>
    <t>In TRON RUN/r, a new lightning fast, action-adventure runner set in the world of TRON, players will blaze through dynamic circuits, facing-off against virulent adversaries while taking on all challengers.</t>
  </si>
  <si>
    <t>Flat Kingdom</t>
  </si>
  <si>
    <t>According to the Flat Kingdom's legends, the world was once filled with malice and chaos because the 3D realm dominated all. But one day, a wise sorcerer created six Magical Jewels that kept the effects of the third dimension at bay, granting peace and prosperity to the beautiful 2D world.However, one day an evil masked thief named Hex stole one of those Jewels and kidnapped the princess. This disrupted the balance and made the chaos return.The king of Flat Kingdom knew there was only one being able to save their land: Flat, the little shapeshifting hero! With his unique abilities, he's not only able to change his shape, but is also the only one in the kingdom capable of withstanding the 3D chaos.Now the time has come. Flat must use his incredible powers to save the world and restore the Flat Kingdom to its former glory. Will he be able to stop Hex before it's too late?</t>
  </si>
  <si>
    <t>Kingdom Hearts Unchained X</t>
  </si>
  <si>
    <t>Become a hero at the very beginning of the KINGDOM HEARTS story in the era of the Lost Masters. Gather LUX-a mysterious form of light-and fight the Heartless as you explore Disney’s worlds. Meet familiar faces and strengthen yourself and your Keyblades!</t>
  </si>
  <si>
    <t>Mushroom Wars</t>
  </si>
  <si>
    <t>One of the all-time Top 25 PSN Games by IGN is now on Android!A dreadful menace threatens the Mushroom kingdom. An unknown enemy has come between the mushroom folk and once peaceful neighbors have begun to fight one another. Lead an army of mushroom warriors and mediate peace in the forest!Mushroom Wars is a dynamic real-time strategy. Defeat enemy tribes or capture key strategic locations! Increase the size of your army, complete the construction of your villages, improve your weapons, capture smith shops or hold defensive towers it's up to you to choose your way to victory!Complete a fascinating Campaign or challenge online!* A campaign containing 32 maps with increasing difficulty levels.* Simple controls and exciting gameplay.* Many challenges for hardcore gamers.* Varying mission types: capture, king of the hill etc.* Three variants of controls for more effective play.* Supports left-handed gamers.</t>
  </si>
  <si>
    <t>Disney Crossy Road</t>
  </si>
  <si>
    <t>From Hipster Whale, the makers of the original Crossy Road with over 120,000,000 downloads, and Disney comes Disney Crossy Road-an all-new take on the 8-bit endless adventure to cross the road without splatting!</t>
  </si>
  <si>
    <t>Go Surf - The Endless Wave</t>
  </si>
  <si>
    <t>Go Surf is a relaxing and challenging game which simulates the experience of riding an endless wave!??</t>
  </si>
  <si>
    <t>RPG Glorious Savior</t>
  </si>
  <si>
    <t>An everlasting story about the Hero's Sword with animated 3D battles that can be played in its entirety for free!</t>
  </si>
  <si>
    <t>MXGP2 – The Official Motocross Videogame is the evolution of the previous Milestone’s Motocross game MXGP. The game is based on the 2015 FIM Motocross World Championship license.</t>
  </si>
  <si>
    <t>Endless Legend - Shifters</t>
  </si>
  <si>
    <t>With a new resource to collect around the map during winter, the Pearls of Auriga, players have the opportunity to influence the effects of winter, to gain advantages and hinder their enemies. Factions can spend their pearls to acquire blessings on the Altar of Auriga, a new building that can be built in your city. Winters will have a few surprises in store with the possibility of lakes and seas freezing over to allow passage of troops.</t>
  </si>
  <si>
    <t>Antenna</t>
  </si>
  <si>
    <t>A machine ponders its loneliness. It scans the radio spectrum for an answer to its question.Antenna currently supports US keyboard input only. Mouse wheel required.Puzzles are Audio Based. Please ensure you have sound on.</t>
  </si>
  <si>
    <t>A Blind Legend</t>
  </si>
  <si>
    <t>A Blind Legend is the first-ever action-adventure game without video – where ears replace eyes! Discover the original, innovative sensory experience of binaural 3D sound.</t>
  </si>
  <si>
    <t>Atriage</t>
  </si>
  <si>
    <t>Engage in a battle of wits with Atriage, a turn-based strategy game crafted in the spirit of classic board games.Inspired by Sci-fi space naval battles in 80s Anime, command a fleet of ten warships against a rival commander in an all-out battle for supremacy. Outwit your opponent by mastering four different ship classes, each with their own strengths, weaknesses, and roles in combat.Execute your strategy on a randomly generated playfield, opening new possible tactics every time you play.Take advantage of variations in your ship's endurance parameters to withstand your rival's onslaught, but watch out, if your battle strength reaches zero, it's Game Over.</t>
  </si>
  <si>
    <t>Axes and Acres</t>
  </si>
  <si>
    <t>In Axes and Acres you are the lord of a small but rich plot of land (and a couple smelly peasants). These peasants are represented by dice and can Build, Work, Gather Resources, and Reproduce, depending on their mood. Using a combination of your burgeoning population and "motivation" cards, you will build, chop, cultivate and plot to produce a thriving village!Axes and Acres is a deep and engaging single-player strategy game designed to create exciting decisions every turn. The rules are easy to learn, but every turn can be played out in many different ways, leading to complex and interesting choices.</t>
  </si>
  <si>
    <t>One Last Chance</t>
  </si>
  <si>
    <t>Phantasmat: Town of Lost Hope</t>
  </si>
  <si>
    <t>A simple trip to the sports games turns into a terrible nightmare, as you and your family get lost in an endless maze, where behind every corner lurks a bloodthirsty serial killer Jeffrey. Escaping the grasp of death, you will meet other unfortunate people who have met the same fate. Going against all odds, you will give your everything to protect and save them.Embark on a journey filled with twists and turns, and learn how an innocent child can turn into a monster that no one could even dream of. Can you put an end to Jeffreys sick reign and restore peace in the town of Collingwood? In any case giving up is not an option!</t>
  </si>
  <si>
    <t>Slime Jumper</t>
  </si>
  <si>
    <t>Tangled Up!</t>
  </si>
  <si>
    <t>Tangled Up is the story of two electric charges "Positive Charge" &amp; "Negative Charge" who are paired by an electric string. One day the string that bonds them together gets tangled up! and theyre unable to unite!</t>
  </si>
  <si>
    <t>The Fifth Expedition</t>
  </si>
  <si>
    <t>Trench Run</t>
  </si>
  <si>
    <t>Kill to Collect</t>
  </si>
  <si>
    <t>PKTBALL - Endless Arcade Smash Sport</t>
  </si>
  <si>
    <t>Chameleon Run</t>
  </si>
  <si>
    <t>Chameleon Run is a unique, fast and challenging autorunner with a colorful twist. Jump, switch and run through expertly crafted levels that will have you running back for more.</t>
  </si>
  <si>
    <t>Meet the Cattch!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Looty Dungeon</t>
  </si>
  <si>
    <t>Pug's Quest</t>
  </si>
  <si>
    <t>NO THING - Surreal Arcade Trip</t>
  </si>
  <si>
    <t>Amaranthine</t>
  </si>
  <si>
    <t>Amaranthine is a dynamic horizontal scrolling shooter with elements of procedural generation. Travel through warp to the distant frozen planet that sent a distress signal.</t>
  </si>
  <si>
    <t>Campus Notes - forget me not.</t>
  </si>
  <si>
    <t>Yuta Kiriha, a third year student who has just transferred to the University of Tsukuba, is looking for a club to join with the friends he met at the entrance ceremony. However, after scouring the notice board he hasnt found anything that appeals to him and is about to give up and go home when...He meets a girl who leaves an intense impression on him, the kind of person you see once and never forget again. This night time meeting with the silver-haired girl is a catalyst and Yuta soon finds himself caught up in a mysterious incident.Everyone at the University of Tsukuba loses all of their memories related to Yuta. No matter what he does, each day they lose their new memories of him all over again. Yuta has been completely erased from the "memories" of the University of Tsukuba.Yuta forms a group called The Chivalric Order of Bertha with the other people he finds who are in the same situation, and together they face the mysterious amnesia phenomenon known as IMA.University of Tsukuba"Campus Notes -forget me not." is a visual novel set in the University of Tsukuba, created by 4th cluster, an indie game studio established from the same university.The University of Tsukuba is a National university that is the focus of Tsukuba Science City, a town 50km east of Tokyo. The city has a unique culture, as the area is heavily populated by students.The story is placed in true-to-life settings of Tsukuba city. Come and enjoy a slice of campus life. Meet our heros and heroines and set out on a strange adventure, and maybe even fall in love...</t>
  </si>
  <si>
    <t>Dariusburst: Chronicle Saviours - Fantasy Zone</t>
  </si>
  <si>
    <t>Fantasy Zone is famous for its free scrolling and shop system. Similar to the original, shooting down enemies will drop coins, which you can use to buy stronger attacks.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Dariusburst: Chronicle Saviours - Galaxy Force II</t>
  </si>
  <si>
    <t>An extreme motion game in a fantastic universe, Galaxy Force II was a pioneer in pseudo-3D graphics. Use your evasion roll while shooting missiles to down enemies.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Dariusburst: Chronicle Saviours - Space Harrier</t>
  </si>
  <si>
    <t>Space Harrier is an all-time SEGA classic and pioneer in pseudo-3D graphics. With Harrier, you can set up fixed bursts and shoot all around.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Fantasy Quest 2</t>
  </si>
  <si>
    <t>King Feodor needs your help! A dark shadow has been cast over the fairy kingdom, and now it's up to you to save the realm and its people. The Holy River is polluted and all animals and fairies that drink from its waters become severely ill. If you don't manage to cleanse nature, it could mean the end of your fairy friends! Are you ready to face this challenge? Luckily, you're not alone. Four magical fairies will help you in this Match 3 adventure.</t>
  </si>
  <si>
    <t>Impulse!</t>
  </si>
  <si>
    <t>Little Walker</t>
  </si>
  <si>
    <t>Odd||Even</t>
  </si>
  <si>
    <t>Outrage</t>
  </si>
  <si>
    <t>Outrage is a short cyberpunk dungeon crawler. You manage a team of vigilantes and must undertake various missions in the city to strengthen your team and your cause in order to bring a powerful enemy to justice. However, you will not be able to undertake every single mission and therefore have to choose them wisely.Some missions will bring you valuable new gear or a new teammate, whilst others will give you useful intel or advantage in an upcoming main story mission. In addition, most missions will affect your reputation, either positively or negatively.Will you hunt down petty criminals and help the police or will you do questionable acts to further your own goals? Either path can lead you to victory, but beware your overall reputation will affect what happens in the end.</t>
  </si>
  <si>
    <t>The Evil Devil has landed on earth with the intention of taking over the world. He will not get away with it as easily as he thought, for he has to take on the skillful Bounce Rescue! team, who will do anything to protect the earth. However, the Evil Devil manages to capture two members of the team and escape to Darkland. Outraged by this, the team goes on a mission to save their captured members from the Evil Devil. You can help the Bounce Rescue! team to release the captives and save the earth in this exciting, problematic and fun platformer game. Are you ready for the adventure? Challenge your friends in a 2-4 person multiplayer match and find out who is the best. Multiplayer modes include Capture The Flag, Survival and Deathmatch, as well as many different maps on all game modes. [Playstation.com]</t>
  </si>
  <si>
    <t>Quantum Break</t>
  </si>
  <si>
    <t>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t>
  </si>
  <si>
    <t>Good Robot</t>
  </si>
  <si>
    <t>In a world where robots have replaced all human jobs, step into the "Job Simulator" to learn what it was like 'to job'.</t>
  </si>
  <si>
    <t>Dead Star</t>
  </si>
  <si>
    <t>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t>
  </si>
  <si>
    <t>Star Wars Battlefront: Outer Rim</t>
  </si>
  <si>
    <t>Fight among the factories of Sullust and battle within Jabba the Hutt's palace on Tatooine.</t>
  </si>
  <si>
    <t>Take charge of Stikbold superstars Bjorn &amp; Jerome as they set out on a heroic rescue missoin in the name of love... and glory! Partake on an epic journey that will test your skill as well as your friendship, and remember - "no one is a team alone!"</t>
  </si>
  <si>
    <t>The Gallery - Episode 1: Call of the Starseed</t>
  </si>
  <si>
    <t>Your missing sister, an ancient machine, and a sinister presence await within The Gallery, an episodic, built-for-VR game inspired by dark 80’s fantasy films. Step into a VR adventure with groundbreaking new game mechanics, in a forgotten world filled with bizarre characters and wonder.</t>
  </si>
  <si>
    <t>Hover Junkers</t>
  </si>
  <si>
    <t>Engage in multiplayer VR gunfights that promises to capture real gun play like no FPS you've played before. Pilot and fortify Hover Junkers as you physically walk, duck, dodge and aim in cross ship combat.</t>
  </si>
  <si>
    <t>Audioshield</t>
  </si>
  <si>
    <t>Block the beats - Audioshield puts you at the point of impact for every hit in your songs. Block incoming orbs with your shields and feel the music. Works with any song file, plus online music streaming and Song of the Day.</t>
  </si>
  <si>
    <t>Enter the Gungeon is a bullet hell dungeon crawler following a band of misfits seeking to shoot, loot, dodge roll and table-flip their way to personal absolution by reaching the legendary Gungeon’s ultimate treasure: the gun that can kill the past.</t>
  </si>
  <si>
    <t>DiRT Rally</t>
  </si>
  <si>
    <t>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t>
  </si>
  <si>
    <t>Tales of Link</t>
  </si>
  <si>
    <t>Over 100 characters from the popular "Tales of" series are here in an all-new story, crafted exclusively for your mobile screen!TALES OF LINK is a free-to-play RPG in which you fight in fun, tactical battles alongside a party of your favorite heroes and save the world!Enjoy the exhilarating battles and exciting tactical gameplay that TALES OF LINK brings, right in the palm of your hand!Easy but Powerful: Touch-Link Battle SystemSimply link up your heroes to perform devastating combos to beat the enemies!There are over 360,000 team combinations to give you maximum tactical advantage in battle.Recruit all the Heroes from the "Tales of" SeriesUp to 100 original characters with more than 450 special portraits are waiting to fight beside you.All the characters come with their own character image, so you can summon a variety of different characters.Train your heroes and release their special techniques, known as Mystic Artes!Japanese RPG StyleDefeat your opponents with tactical RPG-style gameplay! Recruit your heroes and set off on an adventure in this all-new, exciting "Tales of" story!The Story:TALES OF LINK is set in a world protected by the "Seal of the Holy Shrine." When the seal to the heavenly world is suddenly broken, the "Seed of Ruin" is unleashed, scattering demons across the land. These demons bring inevitable disaster and threaten to inflict war and suffering on the world, and it's up to you to stop them! Join your favorite "Tales of" characters on an epic journey to cleanse the world of these demons and stop them from destroying heaven and earth!The "Tales of" Series celebrates its 20th Anniversary thanks to its fans worldwide!The "Tales of" series of RPGs has shipped more than 16 million copies in over 100 countries and regions since 1995, starting with the popular "Tales of Phantasia"!</t>
  </si>
  <si>
    <t>Carpe Lucem - Seize The Light VR</t>
  </si>
  <si>
    <t>Solve tricky puzzles in a world full of mysterious secrets. Make steampunk styled flowers bloom using the power of light rays to unveil new worlds. In a relaxed, no pressure environment players immerse themselves into this beautifully designed virtual reality.Guide and adjust the light rays, change their colors to match the flowers, use mirrors, prisms, magnets, teleporters and more to direct them to where they need to be.Carpe Lucem challenges and entertains players by transferring classical 2D puzzles into the virtual space. They learn new fascinating aspects quickly. Now puzzle elements can be moved literally in the third dimension. But not only that: They can also be arranged 360 degrees all around the player.</t>
  </si>
  <si>
    <t>Hot Dogs, Horseshoes &amp; Hand Grenades</t>
  </si>
  <si>
    <t>A grande bagunca espacial - The big space mess</t>
  </si>
  <si>
    <t>Welcome to the craziest adventure of your lives!The Brain Monster from Space decided to become a big successful villain with intergalactic recognition to make his father - a famous monster - proud! For that, he took some gifts he got from his father (giant worms, evil robots and other stuff from alien armies) and started his evil plans: to capture some defenseless damsels, steal some banks, plunder and destroy some planets, he even considers getting into politics!One of his evil deeds was to kidnap Babe, Waldisgledson's girlfriend, the pizza boy. Waldisgledson, in turn, joined a special army to find the Brain Monster and rescue his Babe.The game is a side-scrolling shooter. In total, there are 27 stages. The player has at their disposal 4 different weapons for 16 characters each with a unique special ability. There are also collectible items hidden throughout the stages and 100 medals obtained with player skills.</t>
  </si>
  <si>
    <t>Space Pirate Trainer is the official trainer for wannabe space pirates on the HTC Vive. Pick up your blasters, put on your sneakers, and dance your way into the Space Pirate Trainer hall of fame.</t>
  </si>
  <si>
    <t>Ultimate Arena Alpha</t>
  </si>
  <si>
    <t>A Legend of Luca</t>
  </si>
  <si>
    <t>A Legend of Luca is a VR FPS Rogue-Lite in a Zelda-Like world that uses screen scrolling where the player explores dungeons of many linked rooms to defeat bosses and gain their weapons. Player movement and camera using Room Scale VR via the HTC Vive.</t>
  </si>
  <si>
    <t>A Wizard's Lizard: Soul Thief</t>
  </si>
  <si>
    <t>A hardcore rogue-lite action RPG where you possess and play as monsters. Narrowly avoid death as you explore challenging, ever-changing dungeons, and possess any body you can to survive!</t>
  </si>
  <si>
    <t>A-10 VR</t>
  </si>
  <si>
    <t>A-10 VR combines stunning graphics with simplistic gameplay to introduce players of all ages and skill to the possibilities of virtual reality. A-10 VR has been geared towards users trying VR for the first time, although sharp shooters will be able to spend hours mastering their gun play. Fit with both global and local leaderboards.</t>
  </si>
  <si>
    <t>CDF Starfighter VR</t>
  </si>
  <si>
    <t>350 years in the future, we must unite and prepare to defeat a darkness which is about to consume our Galaxy. The extinction of the entire human race is almost upon us. We will depend on brave and skilled fighter pilots who have what it takes to join our elite forces and become a CDF Starfighter.CDF Starfighter is an exciting, fun, and beautifully detailed VR space combat simulator immersing players into the experience of a star fighter pilot. Inspired by games such as Freespace, wing commander and star wars, CDF Starfighter focuses purely on space combat with a pick up and play control system. Concentrating on space combat sims as they used to be, expect not only dog-fighting, but capital ships and a variety of diverse and fun missions and hours of VR fun.</t>
  </si>
  <si>
    <t>Cloudlands : VR Minigolf</t>
  </si>
  <si>
    <t>Welcome to Cloudlands : VR Minigolf! Cloudlands is a virtual reality minigolf experience like you've never experienced before. Be transported to a beautifully landscaped island archipelago above the clouds with full support for both HTC Vive and Oculus Touch.Single player, online and local multiplayer, and a course editor allow you to build, share, and play other user created holes. No swing or power meters here, simply swing the club to play.</t>
  </si>
  <si>
    <t>DAMAGE CONTROL</t>
  </si>
  <si>
    <t>Control your squad of engineers and maintain your ship, and it's crew, until it reaches it's destination. Careful planning and timing will be required to place the right resource in the right place to tackle the dangers of deep space. The environment is brutal and unforgiving and sudden bloody death comes quickly to the slow and unwary! Only your team stand between your sturdy ship and it's faithful crew and certain death. Take command!</t>
  </si>
  <si>
    <t>Felt Tip Circus</t>
  </si>
  <si>
    <t>Holodance</t>
  </si>
  <si>
    <t>Jeeboman</t>
  </si>
  <si>
    <t>Play as Jeeboman in this fast paced retro arcade shooter built ground up for room scale VR. Save your city from waves of invading robots and dish out destruction with a full arsenal of futuristic weaponry.Jeeboman has at his disposal 5 unique high powered weapons. The weapons will look familiar, but you've never been able to use them like you will be able to in Jeeboman. Rocket launchers, hand cannons, lasers, teleportation, and shotguns can be dual wielded in both hands through an intuitive weapon wheel designed from the ground up in VR for the fastest weapon switching you've ever tried.Jeeboman offers an hour of gameplay that will take you from your city to the invader's UFO. Players will experience about 45-60 minutes of action in either easy, normal, or hard modes. It's an assault on the senses and anything longer would be punishing.</t>
  </si>
  <si>
    <t>Light Repair Team #4</t>
  </si>
  <si>
    <t>Marble Mountain</t>
  </si>
  <si>
    <t>Marble Mountain combines the retro game play of Marble Madness and Super Monkey Ball with the cinematic experience of Indiana Jones to deliver an exciting adventure anyone can enjoy, but with depth for gamers to master. Balance, roll and puzzle your way through increasingly difficult levels on your way to the top of the mountain.Most Marble's spend their days drunkenly smashing into each other or hide in constant fear that the finger of god will come along and flick them. However once in a great while there comes a Marble who is brave enough to leave town and seek glory by traversing to the top of the Mountain and seek the treasure every Marble knows to be there!</t>
  </si>
  <si>
    <t>Ruckus Ridge VR Party</t>
  </si>
  <si>
    <t>Skeet: VR Target Shooting</t>
  </si>
  <si>
    <t>Sorcery! Part 3</t>
  </si>
  <si>
    <t>Space Bit Attack</t>
  </si>
  <si>
    <t>The Rose and I</t>
  </si>
  <si>
    <t>An immersive, animated VR film. Crafted by the artists, animators and storytellers of Penrose Studios, "The Rose And I" is about loneliness, friendship, love, and loss. Come meet a lonely Rose living in the unlikeliest of places, and join her as she transports you to a brand new universe.</t>
  </si>
  <si>
    <t>Toy Plane Heroes</t>
  </si>
  <si>
    <t>The Lab</t>
  </si>
  <si>
    <t>The Lab is a compilation of Valve’s room-scale VR experiments set in a pocket universe within Aperture Science. Fix a robot, defend a castle, adopt a mechanical dog, and more. Still not sold? It’s free.</t>
  </si>
  <si>
    <t>Age of Conquest IV</t>
  </si>
  <si>
    <t>Age of Conquest is a turn-based grand strategy wargame. Command your armies in one of the many ancient and medieval countries including the Roman Empire, the Inca, France, Russia, Japan or the Chinese Dynasties. From Rome to Asian nations, you create your own warring experience. Wage colossal wars solo, against the AI, or take on your gaming friends in cross-platform multiplayer games. Form alliances and fight co-op style with the AI and other players for ultimate victory.Range of functionality is comprised of expansion, diplomacy and managing your nation's finances and economy. You do your best to keep your population happy. You forge alliances and together you take on your enemies. Are you ready for the challenge? Will your place be in the history books or in the mud? Assemble your armies, take on the world and achieve greatness in this epic historical strategy game.</t>
  </si>
  <si>
    <t>Atlantic Quest 2 - New Adventure -</t>
  </si>
  <si>
    <t>Babel: Tower to the Gods</t>
  </si>
  <si>
    <t>Babel is a charming physics based puzzle game where you have to use precision, speed &amp; careful thinking to remove redundant blocks from a tower of blocks without toppling it, to ensure the safety of it's worshipers!You'll have to approach the towers from every angle walk, crouch, and even possibly jump, using a range of divine tools &amp; weaponry to carefully disassemble &amp; thoroughly check the stability of each unique and bizarre monument built before you, all while protecting the sacred totem, to ensure it's safety for it's worshippers!There's a variety of different types of puzzles in it, requiring a range of different skills - precision, logic, speed &amp; more!</t>
  </si>
  <si>
    <t>Beach Ball Valley</t>
  </si>
  <si>
    <t>Beach Ball Valley is a relaxing, playful world, complete with pizza paddles. Roll around in a flock of beach balls, send 'em soaring over the hills, let them rain down on you, or pop them all! Everyone can enjoy VR in Beach Ball Valley - younger folk, older folk, or anyone who wants a vacation from dodging lasers and swinging swords.There are three easy-to-understand minigames - with no way to lose, but a very high score cap if you want to challenge your friends. Or, mix things with zero gravity, becoming a giant, or piloting beach balls with your mind.Beach Ball Valley is a great way to introduce people to VR. Tap keys on your keyboard to highlight buttons inside the game, start those minigames, or swarm friends with dozens of beach balls.</t>
  </si>
  <si>
    <t>Bowslinger</t>
  </si>
  <si>
    <t>Bowslinger is a virtual reality archery game that puts a bow and arrow in your hands and challenges your abilities in a variety of single-player game modes. Practice and hone your skills until you can get top scores, or take to the playground and channel your inner William Tell with some good ol' fashioned apple shooting. Just try not to shoot too low...</t>
  </si>
  <si>
    <t>Capria: Magic of the Elements</t>
  </si>
  <si>
    <t>Capria: Magic of the Elements is a first-person virtual reality experience. Take on the role of a Wizard's Apprentice who has just adopted a herd of magical goats each imbued with elemental powers. Armed with your wands and some basic spells, you must protect your herd from the evil Grawlers that wish to steal your goats to absorb their magical powers.Can you survive the night?</t>
  </si>
  <si>
    <t>Cursor Challenge</t>
  </si>
  <si>
    <t>Do you want to test your SKILLS and your REFLEXES? If the answer is YES, this is the right game for you! Cursor Challenge!In this game your cursor will face a variety of increasing difficulties ... until the last mode. The IMPOSSIBLE CURSOR CHALLENGE!Legends say neither the developer of the game won that level. Do you think you can do better?</t>
  </si>
  <si>
    <t>Diorama No.1 : Blocked In</t>
  </si>
  <si>
    <t>Diorama No.3 : The Marchland</t>
  </si>
  <si>
    <t>Domino Sky</t>
  </si>
  <si>
    <t>Europa Universalis IV: Mare Nostrum</t>
  </si>
  <si>
    <t>Mare Nostrum is the newest expansion to Paradox Development Studio’s historical grand strategy game, Europa Universalis IV. You now have even more tools at your disposal as you guide your nation through the early modern world. As its name suggests, Mare Nostrum introduces new systems connected to naval warfare and control of trade. The power of your fleets will depend on the number of sailors your nation can gather, and your ships can now be given missions and areas to patrol. There are also new options for creating trade leagues, and a host of other improvements.</t>
  </si>
  <si>
    <t>Firebird: La Peri</t>
  </si>
  <si>
    <t>Gunslinger Trainer</t>
  </si>
  <si>
    <t>Hotel Blind</t>
  </si>
  <si>
    <t>Irrational Exuberance: Prologue</t>
  </si>
  <si>
    <t>Lieve Oma</t>
  </si>
  <si>
    <t>It's the season for penny buns, Grandma forced you to come along a bit. But deep down you know it'll do you good and take your mind off of things. Lieve Oma is a short top-down 3D game where you go for a stroll with your grandmother through a forest. You can pick mushrooms when you find them, but the real reason you're here is to have a discussion with your grandmother about the issues you encounter, coping with going to a new school, among other things.</t>
  </si>
  <si>
    <t>Minigame Party VR</t>
  </si>
  <si>
    <t>PITCH-HIT</t>
  </si>
  <si>
    <t>Realities</t>
  </si>
  <si>
    <t>Sliders and Other Square Jigsaw Puzzles</t>
  </si>
  <si>
    <t>Your favorite minigames from Clutter in their own game! Hours and hours of fun as you play Sliders, Stretches and Square Jigsaws, in ways you've never seen before. Over 200 pictures that you can use in any of the Sliders or Square Jigsaw Puzzles.</t>
  </si>
  <si>
    <t>StarFringe: Adversus</t>
  </si>
  <si>
    <t>Surgeon Simulator VR: Meet The Medic</t>
  </si>
  <si>
    <t>The Cubicle.</t>
  </si>
  <si>
    <t>The FOO Show featuring Will Smith</t>
  </si>
  <si>
    <t>theBlu</t>
  </si>
  <si>
    <t>XLR</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Senran Kagura: Estival Versus - Ayane</t>
  </si>
  <si>
    <t>Until I Have You</t>
  </si>
  <si>
    <t>If you could save someone, how much of yourself would you be willing to sacrifice? Until I Have You aims to recount a thrilling story of regret, love, corruption, and things gone haywire, under the strong, vibrant neon lights of a metropolitan city that just doesn't give a damn.</t>
  </si>
  <si>
    <t>1979 Revolution: Black Friday is choice driven, narrative game that brings players into the brooding world of a nation on the verge of collapse. Play as Reza, an aspiring photojournalist, and make life and death decisions as you survive the gritty streets of Iran in the late 1970’s.</t>
  </si>
  <si>
    <t>HunieCam Studio</t>
  </si>
  <si>
    <t>In HunieCam Studio players take control of a sleazy cam girl operation. Rake in stacks of filthy internet money and attract as many disgusting fans as you can in this fast paced, click happy and thoroughly perverted take on the business tycoon / management sim genre!Recruit cam models from an eclectic cast of cuties who have probably made some poor life choices. Manage your girls' daily errands/activities to keep them stress-free and productive. Invest in various aspects of your business to improve functions and expand operations. Optimize your cam shows by promoting girls who match popular trends/fetishes. Abandon your morals and disappoint everybody who cares about you!</t>
  </si>
  <si>
    <t>IKEA VR Experience</t>
  </si>
  <si>
    <t>Test your reflexes and awareness as you simultaneously guide two lovable balls through 101 brightly coloured challenges in the world's first concentration platformer. Control both at exactly the same time using the same set of controls and watch out for hazards. Oh, and there are jokes.</t>
  </si>
  <si>
    <t>BLARP!</t>
  </si>
  <si>
    <t>Blarp is a physical game based on touching and swinging. Guide your blarp around the kelp forest as you are chased by an ominous enemy. Collect targets to increase your score, orbs to grow your tail and colorful dots to change your whole reality!The chase gets faster and faster, until you finally are tagged, and get to begin again.</t>
  </si>
  <si>
    <t>Daughter of Shadows: An SCP Breach Event</t>
  </si>
  <si>
    <t>Final Approach</t>
  </si>
  <si>
    <t>Assume control of the skies like never before in a full Virtual Reality world! Airplanes on fire, commuter aircraft low on fuel, mid-air collisions, emergency helicopter rescues, military exercises and more.</t>
  </si>
  <si>
    <t>Green Game: TimeSwapper</t>
  </si>
  <si>
    <t>Gumball Drift</t>
  </si>
  <si>
    <t>Holopoint</t>
  </si>
  <si>
    <t>Istrolid</t>
  </si>
  <si>
    <t>Nighttime Terror VR: Dessert Defender</t>
  </si>
  <si>
    <t>Quar: Battle for Gate 18</t>
  </si>
  <si>
    <t>RAM BOE</t>
  </si>
  <si>
    <t>Spells 'n' Stuff</t>
  </si>
  <si>
    <t>SteamVR</t>
  </si>
  <si>
    <t>The Abbot's Book</t>
  </si>
  <si>
    <t>Unseen Diplomacy</t>
  </si>
  <si>
    <t>Void 21</t>
  </si>
  <si>
    <t>Void 21 is a procedurally generated, arcade style, fast-paced runner and shooter. You are a pilot training with the highly maneuverable and lethal Void ship. Your objective is to reach the end of the level, either as quickly or as violently as possible (or both?).</t>
  </si>
  <si>
    <t>VR Baseball - Home Run Derby</t>
  </si>
  <si>
    <t>Womb Room</t>
  </si>
  <si>
    <t>Stencilsmith</t>
  </si>
  <si>
    <t>Embark on a bold adventure in Adam’s Venture: Origins. Set in the roaring 20’s, in Adam’s Venture: Origins you will explore ancient ruins, and recover mysterious artifacts. Together with your trusted accomplice Evelyn, you will have to outsmart the evil Clairvaux company.</t>
  </si>
  <si>
    <t>Head out on a bold adventure in Adam’s Venture: Origins. Set in the roaring 20’s, in Adam’s Venture: Origins you will explore ancient ruins, and recover mysterious artifacts. Together with your trusted accomplice Evelyn, you will have to outsmart the evil Clairvaux company.</t>
  </si>
  <si>
    <t>Organic Panic</t>
  </si>
  <si>
    <t>Organic Panic is a physics-based puzzle-platformer that pits the main food groups against each other in a chaotically fun and lighthearted battle royale extravaganza! What brings all the madness together is the incredible D.A.F.T. (Destructible and Fluid Technology) Engine. Anything goes, because nearly every environmental element (characters, platforms, enemies, weapons, etc.) can be controlled and manipulated in some clever way.</t>
  </si>
  <si>
    <t>The Minims</t>
  </si>
  <si>
    <t>An adventure game in the vein of point and click games, about a personal journey of an endearing creature of the Minim species. In the game, the player must use logic, collect important items, and solve puzzles in order to guide Mii in his search to find his life partner Mo. Tracing her steps he embarks on a journey which becomes a self-seeking exploration regarding life choices and personal values.</t>
  </si>
  <si>
    <t>Steredenn is a frenetic and chaotic space shooter, carved in big beautiful pixels, with insane boss battles. Embark in your ship and engage the fight against dreadful space pirates in a never-ending combat for your survival.</t>
  </si>
  <si>
    <t>#SelfieTennis</t>
  </si>
  <si>
    <t>#SelfieTennis is much more than a tennis game with a really nice physics simulation and great AI, accessible to players of ALL ages and with ZERO motion sickness. You play against yourself on a tennis court in the clouds, with Ball People surrounding you and messing around together with you. Their AI can be described as highly sophisticated, funny, stupid, and other things. For hardcore tennis fans, we made the best physics system that we could, and tennis pros have confirmed that it is indeed a pretty good simulation, but without all the hassles of real life, such as running after the balls or not shooting at other people. For people who enjoy playing in their own rhythm and not following rules, the game has a perfect mix of funky sandboxy upgrades such as: #lightsaber, #violins, #selfies, #bow and #arrows for that #archery mood, #ponycorn to let you move around on horseback (stick), and #hearts to break (to get more upgrades). We now support the HTC Racket tracker peripheral! Start the game with it activated and you can play two-handed (or dual-wield rackets) for an intense workout - the Ball People will take care of your balls, you just have to spank them!</t>
  </si>
  <si>
    <t>Bullshot</t>
  </si>
  <si>
    <t>Twenty light years from AR-K space station is planet planet Valer, inhabited by the peaceful valerians. After several years of war, the invaders, the evil Cardesians rule with an iron fist, depriving the Valerians from their freedom, apple pies and the Valerian life style. Crooked Cardesians have been trying to annihilate any spark of resistance.However, Frank F. Franky, president of Bulls of Anarchy, is hiding his secret identity in order to destroy them from the inside, setting his rebel arrested mates and the whole Valerian civilization free. A fax has shown his next victim, they didn't give him another option... they've messed with the wrong bull.Help Frank F. Franky fight the evil Cardesians, zombies &amp; robots while setting your arrested friends free. Bullshot is a run 'n gun game that tries to recover the essence of the 90s classics, such as Abuse, Contra or the Metal Slug sagas.</t>
  </si>
  <si>
    <t>Champions of Breakfast</t>
  </si>
  <si>
    <t>Champions of Breakfast is a fast-paced arcade shoot 'em up where you save breakfast to save the world.Take control of a kitchen appliance as you battle your way through the house to defeat jealous adversaries who have stolen your sweet sweet ingredients. You will launch bacon, dispense eggs, defeat laser firing remote controls, battle a bathtub, and hopefully save breakfast in the process.</t>
  </si>
  <si>
    <t>Elements II: Hearts of Light</t>
  </si>
  <si>
    <t>Epsilon corp.</t>
  </si>
  <si>
    <t>Forgotten, Not Lost - A Kinetic Novel</t>
  </si>
  <si>
    <t>Origin Of Destiny</t>
  </si>
  <si>
    <t>Spheria</t>
  </si>
  <si>
    <t>Take the Dream IX</t>
  </si>
  <si>
    <t>What would you do for the person you love? Are you sure you're actually in love with them? They say love is all about sacrifice. What are you willing to lose for the one you supposedly love?</t>
  </si>
  <si>
    <t>Ashes of the Singularity</t>
  </si>
  <si>
    <t>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t>
  </si>
  <si>
    <t>Miitomo</t>
  </si>
  <si>
    <t>Think you know your friends? Guess again! Miitomo is an app from Nintendo that brings out a side of you your friends have never seen before. How? By making a Mii of yourself that's your personal go-between. Ever wonder what fun details make you...YOU? Your Mii will find out by asking you questions about yourself. Want your friends to know all about these little insights into your likes, dislikes, or just what you're thinking lately? Your Mii will go visit your friends' Mii characters and tell them. Then your Mii will ask your friends for fun details about them...and tell YOU everything. Your friends' Mii characters will also visit you when you play. Miitomo is a new way to bring you and your friends together like never before. Would you expect anything less from Nintendo? (Did we mention that your Mii actually speaks too? Anything you or your friends say about themselves!)</t>
  </si>
  <si>
    <t>Baldur's Gate: Siege of Dragonspear</t>
  </si>
  <si>
    <t>Baldur’s Gate: Siege of Dragonspear adds a new chapter to the Bhaalspawn saga. The events occurring between Baldur’s Gate and Baldur’s Gate II are at last revealed in this 25-hour expansion pack for Baldur's Gate: Enhanced Edition.</t>
  </si>
  <si>
    <t>Flipped Out - The Powerpuff Girls Match 3 Puzzle / Fighting Action Game</t>
  </si>
  <si>
    <t>Destroy monsters with match 3 puzzles or punch their lights out in action-packed melee. Play both ways to save the day with the Powerpuff Girls in Flipped Out!</t>
  </si>
  <si>
    <t>High Sea Saga</t>
  </si>
  <si>
    <t>!nsane</t>
  </si>
  <si>
    <t>!nsane is a nod to the cult game "Logical" from the good old Amiga days. It's all about balls and twist locks. You have to arrange the balls in the right order to pick the lock. What sounds simple enough quickly turns out to be a uniquely tricky game.Collect four balls of the same color in a twist lock and blow them up. To beat a level, you have to pick each lock at least once. Every level adds new elements like traffic lights, one-way streets and color changers, and you also have to keep an eye out for the indestructible black balls!!nsane features 50 exciting levels that really get your brains working. The difficultly increases progressively. Its initial levels are easy, but !nsane rapidly becomes an absorbing and addictively intricate puzzle!FeaturesCult game remakeClassic "Logical" rules50 challenging levelsLoads of game elements like traffic lights, one-way streets and color changersProgressive difficulty</t>
  </si>
  <si>
    <t>ABRACA - Imagic Games</t>
  </si>
  <si>
    <t>Imagi is the country where fairy tale characters live, with its bad guys and damsels in distress. So much so that becoming prince charming is a treacherous path where the gloves really come off! Two, three or four players all pretend to be princes who must survive a series of challenges.</t>
  </si>
  <si>
    <t>AltspaceVR</t>
  </si>
  <si>
    <t>AltspaceVR is the premier place to attend live shows, meetups, cool classes, and more with friendly people from around the world. Experience a spotlight event at 7pm PT every night where you can learn, laugh, and gather with people on every major VR headset. Attend hundreds of spotlight events every month like: Open Mic Night, Improv Comedy, Meditation, LGBTQ+ Meetups, VR Church and more. Easily start your own meetup, show or class and discover the next frontier of entertainment and community.</t>
  </si>
  <si>
    <t>Blue Sheep</t>
  </si>
  <si>
    <t>Blue Sheep is a Platformer Adventure set in a strange world, plagued by the physical manifestation of misery, known as the Beast.Play as the Outsider, experiencing the memories of a warrior who once opposed the Beast.</t>
  </si>
  <si>
    <t>Draw Rider</t>
  </si>
  <si>
    <t>You need to get to the end of the road, not crashing. The game is made in black and white style, and has realistic physics. You will find a wide variety of trails, and using the level editor you can create a track of your dreams and share them with other players. Features: - Fun ragdoll physics - Destructible bike - Four vehicles - Customizable controls - Character customization - Mode Challenge - Slow motion mode - More than 85 exciting tracks - Level editor - The ability to share your creations with your friends! - Inversion colors mode - Online mode Draw Rider limitations:- Only 37 tracks instead of 89- There is only one bike- No ?haracter customization- No Challenge mode- No Inversion colors mode- No Slow motion mode- Ad supported- In the editor available not all tools</t>
  </si>
  <si>
    <t>Guilty Gear 2: Overture</t>
  </si>
  <si>
    <t>Humanity created the Gears, biological weapons based on an endless energy called divine power. But one of the Gears went berserk, declared war on humanity, and started a terrible war. In response, mankind formed an order of elite knights, ending the Gears' reign of terror. It seemed that peace had been restored. But true history has yet to reveal itself, until now, in Guilty Gear 2 Overture!</t>
  </si>
  <si>
    <t>Moustache Mountain</t>
  </si>
  <si>
    <t>Rewind</t>
  </si>
  <si>
    <t>Rocket Shooter</t>
  </si>
  <si>
    <t>Rynn's Adventure: Trouble in the Enchanted Forest</t>
  </si>
  <si>
    <t>The Enchanted Forest and its animal denizens are under siege.The invaders are a marauding army of fierce reptiles whose unopposed ruthlessness will destroy the Forest. Meanwhile, an evil wizard has kidnapped the king and queen and has them imprisoned in his dark castle. The only hope for the forest dwellers is Rynn, a spry young fox who also happens to be their princess. Rynn's mental and physical agility, along with power gained from magical fruit, will allow her to halt the siege and defeat the evil wizard.Rynn's Adventure is a 2D platformer game in which the player guides Rynn through a variety of environments teeming with magic and danger. The player will help Rynn combat the many enemies she encounters and outwit each of their fearsome generals. Rynn will eventually face off against the evil wizard himself in order to free her parents and ultimately save the Enchanted Forest and its inhabitants.</t>
  </si>
  <si>
    <t>Scapeland</t>
  </si>
  <si>
    <t>Silver Creek Falls - Chapter 3</t>
  </si>
  <si>
    <t>Super Robot Jump Jump</t>
  </si>
  <si>
    <t>Tokyo Babel</t>
  </si>
  <si>
    <t>The gates of Heaven are closed shut; the realm of Hell consumed by flood. And in their wake, countless parallel worlds wither away, one after the other. The surviving angels and demons gather at the city they believe to be their final chance at salvation: the floating purgatory of "Tokyo Babel".Joined by humans, they embark on a pilgrimage across the seven layers of Babel, hoping to ascend Jacob's Ladder in an effort to re-open the gates of Heaven.And so begins a grand epic of intertwining destinies; a tale of God, of angels, demons and humans living amongst the walls of the floating purgatory, Tokyo Babel -- a soaring bastion erected in the image of Tokyo, one of the largest cities of a world succumbed to the apocalypse.</t>
  </si>
  <si>
    <t>Vacation Adventures: Park Ranger 4</t>
  </si>
  <si>
    <t>Join the newly promoted Ranger in another truly sensational Vacation Adventure in the great outdoors. Explore Pinecreek's fabulous new features and facilities including the American Indian Reservation, Red River Canyon &amp; Geyser, Whitewater River Rafting, Lakeside Campground &amp; Cabins and the Hill Country Cafe. Walk past Waterfalls, along the Apache Trail and explore gorgeous outdoor locations. Enjoy beautiful scenery, go boating, fishing and have summer evening Barbecues by the lake.Spot 100's of Animals, Birds, Fish and other Wildlife. Check everything out in a wonderfully illustrated Wildlife Notebook. Protect the environment and get souvenirs and awards as you go along.</t>
  </si>
  <si>
    <t>Whispered Secrets: Everburning Candle</t>
  </si>
  <si>
    <t>You're called in to investigate and find dark and shady dealings behind the scenes, with the lives of several patients at stake. Who are these so-called 'outcasts,' and why are they really here? Douse the flames on this mystery as you explore hidden-object puzzles and solve mini-games!</t>
  </si>
  <si>
    <t>PieceFall</t>
  </si>
  <si>
    <t>The floating islands of PieceFall were once the site of ancient spiritual monuments dedicated to tranquillity. Since then, the islands have fallen out of balance, and you must rebuild the land piece by piece to restore the monuments. PieceFall is a geometric puzzle game, set in an abstract floating world. Complete puzzles to build structures and enhance your surroundings. Unlock bonuses, earn stars, and maximise your score. Are you ready to accept the challenge, and restore harmony to the islands?</t>
  </si>
  <si>
    <t>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t>
  </si>
  <si>
    <t>Gryphon Knight Epic</t>
  </si>
  <si>
    <t>Gryphon Knight Epic is a 2D Medieval Shoot’em up currently in development for Windows, MAC &amp; Linux. Mixing elements from classical shoot’em ups, exploration and duel-like boss battles, it tells the story of Sir Oliver and Áquila, an accomplished knight and his loyal gryphon that are forced back to adventure once again.Sir Oliver have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discover what.</t>
  </si>
  <si>
    <t>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t>
  </si>
  <si>
    <t>Magical Eyes - Red is for Anguish</t>
  </si>
  <si>
    <t>Magical Eyes - Red is for Anguish is a mystery story revolving around a series of unfathomable incidents in a town.</t>
  </si>
  <si>
    <t>Marvel: Avengers Alliance 2</t>
  </si>
  <si>
    <t>Leap of Fate is a cyberpunk roguelite about overcoming your fears and achieving your fate. In a New York City where magic is real, you play as a technomage who must develop unspeakable powers to confront the Crucible of Fates. Can you survive the trials?</t>
  </si>
  <si>
    <t>Hammer Bomb</t>
  </si>
  <si>
    <t>Hammer Bomb is a new twist on dungeon style arcade games. Easy controls for anyone to play, but only a few will master!</t>
  </si>
  <si>
    <t>Crazy Cake Swap</t>
  </si>
  <si>
    <t>Dash Masters</t>
  </si>
  <si>
    <t>Drop Flip</t>
  </si>
  <si>
    <t>Drop Flip is a delightful game chock-full of silly physics contraptions! Move, flip and manipulate obstacles of every shape and size as you accomplish the not-so-simple task of dropping a ball into a bucket.</t>
  </si>
  <si>
    <t>Flail Rider</t>
  </si>
  <si>
    <t>Good Knight Story</t>
  </si>
  <si>
    <t>[the Sequence]</t>
  </si>
  <si>
    <t>[the Sequence] is a logic construction puzzler. Let your mind be your guide: Lay down seven different kinds of modules as your roadblocks to get you (portrayed as a binary data point) to a sweet destination. Apply an out-of-the-box thinking to get you to the next level.</t>
  </si>
  <si>
    <t>A Chair in a Room : Greenwater</t>
  </si>
  <si>
    <t>Catch a Falling Star</t>
  </si>
  <si>
    <t>Catch a Falling Star is a casual and relaxing game where the aim is to catch falling stars and score points.A fun and relaxing game with beautiful graphics and soothing music - perfect for when you want to play something, but don't want to think too much.</t>
  </si>
  <si>
    <t>Fantasy Mosaics 14: Fourth Color</t>
  </si>
  <si>
    <t>Our penguin family just discovered the fourth color for our mosaic puzzles! Along the way, they brought a new palette of colors to choose from as well! Now it's up to you to experience the colorful puzzles and meet new inhabitants in the penguin world. Earn new achievements featuring stars and cups awarded at the end of each level. Enjoy this installment with exciting innovations that make the puzzles even more fun and challenging!</t>
  </si>
  <si>
    <t>Holiday Jigsaw Easter 3</t>
  </si>
  <si>
    <t>Happy Easter to all fans of jigsaw puzzles this year, we're giving you a new Holiday Jigsaw! 500 high-quality photos await you. Each of them is full of holiday atmosphere and the bright tones of Spring flowers. Complete special quests while you play and earn trophies if you enjoy the challenge.There's nothing better than spending time in the warm company of family! Complete jigsaw puzzles with holiday photos these sweet images with the themes of Easter and flowering spring are a perfect way to usher in the season.</t>
  </si>
  <si>
    <t>Minigolf VR</t>
  </si>
  <si>
    <t>Ninja Outbreak</t>
  </si>
  <si>
    <t>In a Soviet Laboratory on Venus, a secret super-soldier program has gone horribly wrong. Subjects gained super-human strength and reflexes, but became irrationally violent. What's worse, those the subjects attacked began showing the same symptoms. These beings, dubbed "Ninja," have now overrun the facility. The laboratory has gone into lockdown. You play as a lone scientist who must find a way to escape from the Ninja Outbreak.</t>
  </si>
  <si>
    <t>Steno Arcade</t>
  </si>
  <si>
    <t>The Inner Sea</t>
  </si>
  <si>
    <t>The Visitor (2016)</t>
  </si>
  <si>
    <t>Platinum Demo: Final Fantasy XV</t>
  </si>
  <si>
    <t>FINAL FANTASY XV whisks players away to a fragmented dreamscape, introducing an original story with a few unique twists. Join young Noctis and his magical guide as you explore the fantastical world of his dreams.</t>
  </si>
  <si>
    <t>R.B.I. Baseball 16</t>
  </si>
  <si>
    <t>Make the play with your favorite Major League Baseball team and win the World Series! R.B.I. 16 features enhanced lighting and graphics, revamped defensive AI, an improved batting system, and the ability to sim through games in Season mode.</t>
  </si>
  <si>
    <t>Rise of the Tomb Raider: Cold Darkness Awakened</t>
  </si>
  <si>
    <t>Decommissioned during the Cold War, a dormant weapons research base has been breached, unleashing a mysterious affliction into the Siberian wilderness that transforms men into blood-thirsty, mindless killers. Lara must overcome increasingly dangerous waves of these infected adversaries while scavenging their equipment and crafting additional gear on the fly, in kill or be killed survival-combat.Fight for your life against new enemies and complete new challenges, while discovering a way to stop or perhaps even reverse this impending catastrophe. Includes the Ushanka outfit, which reduces Lara's damage from melee attacks, the devastating Voidhammer shotgun, and the Cold Darkness Awakened Card Pack which includes over 15 new Expedition Cards.</t>
  </si>
  <si>
    <t>The Walking Dead: Michonne - Episode 2: Give No Shelter</t>
  </si>
  <si>
    <t>Surrounded by the dead and mistrustful of the living, you – as Michonne - will choose how the story flows through the choices you make, in this three-part episodic miniseries.</t>
  </si>
  <si>
    <t>FORCED SHOWDOWN</t>
  </si>
  <si>
    <t>Action and deckbuilding combine in a Galactic Game Show - but questions gets replaced with deadly Gladiator Battles. You are the contestant - will you die or become a crowd favorite?</t>
  </si>
  <si>
    <t>Decommissioned during the Cold War, a dormant weapons research base has been breached, unleashing a mysterious affliction into the Siberian wilderness that transforms men into blood-thirsty, mindless killers. Lara must overcome increasingly dangerous waves of these infected adversaries while scavenging their equipment and crafting additional gear on the fly, in kill or be killed survival-combat. Fight for your life against new enemies and complete new challenges, while discovering a way to stop or perhaps even reverse this impending catastrophe. Includes the Ushanka outfit, which reduces Lara’s damage from melee attacks, the devastating Voidhammer shotgun, and the Cold Darkness Awakened Card Pack which includes over 15 new Expedition Cards.</t>
  </si>
  <si>
    <t>Minecraft: Story Mode - Episode 5: Order Up!</t>
  </si>
  <si>
    <t>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StarCraft II: Nova Covert Ops - Mission Pack 1</t>
  </si>
  <si>
    <t>As Nova, you awaken in an unknown military facility with no memory of what brought you there. You've got to escape and learn the truth before it's too late-for you and the Terran Dominion.</t>
  </si>
  <si>
    <t>Chronicles of Teddy: Harmony of Exidus</t>
  </si>
  <si>
    <t>Action adventure RPG elements fuse together with lavish visuals to create a nostalgic world. Navigate your way through hordes of nefarious monsters and massive boss battles in retro pixelated 2D glory. Solve puzzles, converse with locals and gain skills to restore hope to the once peaceful Exidus.</t>
  </si>
  <si>
    <t>The Last Door: Season 2</t>
  </si>
  <si>
    <t>In Season 2 of The Last Door, the search for his missing client will bring psychiatrist John Wakefield deeper into a conspiracy of darkness and closer to the heart of madness than ever before.</t>
  </si>
  <si>
    <t>MLB The Show 16</t>
  </si>
  <si>
    <t>ShowTime takes critical in-game Road To The Show moments and slows them down to give you maximum control. Make Gold Glove plays and come through in the clutch with this tool that allows finer, more focused user control. Immersive Road To The Show – With a curated in-game environment and a revamped training system that includes Gameplay Perks, The Show 16 offers a more personalized experience that acknowledges key moments of your career as you travel from a nobody to the Hall of Fame. An improved “Topps Prospect Showcase” includes Bowman Scout Day and a new 20-80 scale scouting report. Streamlined game logic maximizes the time spent in situations that matter. Conquest Mode –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t>
  </si>
  <si>
    <t>Killer Instinct Season 3</t>
  </si>
  <si>
    <t>Eight characters are coming to Killer Instinct with the Season 3 update, including Rash (Battletoads), Arbiter (Halo), Kim Wu, and Tusk.</t>
  </si>
  <si>
    <t>Episode two of a three part episodic game series set in the same universe as Robert Kirkman's award-winning series. A daring escape from the floating colony of Monroe sees Michonne, Pete, and Sam running for their lives.</t>
  </si>
  <si>
    <t>In the upcoming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League of War: Mercenaries</t>
  </si>
  <si>
    <t>Tap Sports Baseball 2016</t>
  </si>
  <si>
    <t>Angry Video Game Nerd II: ASSimilation</t>
  </si>
  <si>
    <t>When a mysterious beam from space changes the world into a video game, the angriest gamer you've ever heard must return to put the "ASS" in ASSimilation! Experience the classic, NES-hard challenge you've come to love, mixed with new mechanics, abilities, and collectible armor pieces that the Nerd must utilize in order to defeat his most challenging foe yet. This time the Angry Video Game Nerd isn't just saving his friends -- he's saving the world!!!If you're a fan of old school difficulty, fart jokes, The Nerd, and/or old school platformers, you'll love Angry Video Game Nerd II: ASSimilation!We're 100% cool with you posting gameplay videos, Let's Plays, reviews, etc of AVGNII:ASSimilation and monetizing them as much as you possibly can. Have fun! All we ask is that when you do them, let us know, because we want to watch you play the game -- that's fun for us!</t>
  </si>
  <si>
    <t>Road Madness</t>
  </si>
  <si>
    <t>Killer Instinct</t>
  </si>
  <si>
    <t>After almost two decades, the popular franchise returns with the characters and combos that revolutionized fighting games.</t>
  </si>
  <si>
    <t>Edgar (2016)</t>
  </si>
  <si>
    <t>Edgar is a 2D hardcore platformer game, where you'll play as a friendly alien who's trying to save his missing girlfriend Eve.Our big head friend must go through hundreds of challenging levels, from a simple stone planet, to an entirely made of candy planet (it's a pity that Edgar is diabetic).Each planet will bring their own challenges and rules, and amazing special abilities, that will help our hero to overcome the difficulties and (try to) rescue his beloved Eve.The game features a new level of difficulty, that will (almost literally) blow your mind!And if 200+ levels weren't enough, Edgar also brings epic boss fights, various worlds to be explored, insane achievements and a fantastic story that will not allow you to sleep until you see the end!</t>
  </si>
  <si>
    <t>Fire With Fire: Online Tower Attack and Defense</t>
  </si>
  <si>
    <t>Fire with Fire is an online one vs one tower defense strategy game about ascendant fireball creatures fighting over the last remaining fuel sources of a dying planet. Save the trees and rise up the leader boards.Many unique towers and creeps available for your roster, with new content added every 2-3 weeks.</t>
  </si>
  <si>
    <t>Guns of Infinity</t>
  </si>
  <si>
    <t>As commander of a squadron of cavalry, what will you sacrifice to win the war of gunpowder and magic? Return to the battlefield as a gentleman-officer of the Royal Tierran Army in this long-awaited sequel to "Sabres of Infinity."Guns of Infinity is a 440,000 word interactive novel by Paul Wang, author of "Sabres of Infinity," "Mecha Ace," and "The Hero of Kendrickstone." Your choices control the story. It's entirely text-based -- without graphics or sound effects -- and fueled by the vast, unstoppable power of your imagination.Will you befriend, betray, or romance the nobles, rogues, and spies of this epic world? Will you keep your men alive, or sacrifice them to your own greed in a bid for power and riches? Will you fight for power, riches, love, or glory?</t>
  </si>
  <si>
    <t>Hypersensitive Bob</t>
  </si>
  <si>
    <t>Pandora's room</t>
  </si>
  <si>
    <t>Sabres of Infinity</t>
  </si>
  <si>
    <t>Fight for glory as an officer of the Royal Tierran Army in a rich, low-fantasy world where gunpowder and magic rule the battlefield. Choose a horse, pick a sergeant and lead a unit of Royal Dragoons through five years of brutal war. Battle your enemies with your mind, your wits or with pistol and sword. Earn the loyalty of your subordinates and the friendship of your fellow officers, or betray them for your own gain. As armies, heroes and philosophies clash in the forests of the north, your choices could mean the difference between everlasting glory and an ignominious death.</t>
  </si>
  <si>
    <t>Satellite Rush</t>
  </si>
  <si>
    <t>WELCOME TO THE SATELLITE! Your life now depends on how much of a good show you can put up!Satellite Rush is a fast-paced sci-fi top-down shooter with pixel art graphics and Roguelike elements. Take control of an abducted office worker and blast through Satellite Moebius, an intergalactic space arena/Reality TV stage filled with vicious aliens, robots programmed to clean (or kill), and a (not always so) cheery audience. Can you survive the worst day of your life and find your way back home?</t>
  </si>
  <si>
    <t>Tabletopia</t>
  </si>
  <si>
    <t>Terrarium Land</t>
  </si>
  <si>
    <t>Terrarium Land is a 3D action-adventure arcade game with some logical puzzles.A spaceship carrying robot T.I.X. crashes. Adventures and fight with mechanical enemies named "cybozoorgs" now start in the Terrarium Land world. To preserve the nature on the planet, solve the puzzles and destroy enemies on different levels. Do explore the world`s levels, find secret places, unique artifacts and bonuses. Buy or find powerful weapons for the battles.</t>
  </si>
  <si>
    <t>Tiltagon</t>
  </si>
  <si>
    <t>Tiny arcade game with plenty of challenge. Master all levels and battle on the Steam leaderboards against other players. Test your skills and see how long you can survive in the Endless mode. Unlock crazy balls like Skull, Strawberry, Football Helmet, Baseball and more.</t>
  </si>
  <si>
    <t>To Ash</t>
  </si>
  <si>
    <t>Trial by Viking</t>
  </si>
  <si>
    <t>XenoShyft</t>
  </si>
  <si>
    <t>No Time to Explain</t>
  </si>
  <si>
    <t>No Time To Explain is a game about Time Paradoxes, Jetpack Guns and Ribs In People's Eyes. It's a comedy platformer featuring great music, voice acting and gameplay that becomes more ridiculous as you go.</t>
  </si>
  <si>
    <t>NightCry</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re racing with Lucky through lush trees, dodging swamp pits, battling menacing bosses, or mastering mini-games, you’ll feel like you’re really there thanks to the magic of VR. [Playful]</t>
  </si>
  <si>
    <t>Chronos</t>
  </si>
  <si>
    <t>Chronos is an atmospheric RPG that chronicles a hero's lifelong quest to save their homeland from a great evil.</t>
  </si>
  <si>
    <t>Dead Secret is a first-person horror mystery set in rural Kansas in 1965. A reclusive professor is dead and it’s up to you to crack the case before you become the next victim. Investigate the murder and explore the story.</t>
  </si>
  <si>
    <t>Tree of Savior</t>
  </si>
  <si>
    <t>Tree of Savior is an MMORPG in which you embark on a journey to search for the goddesses in the world of chaos. Fairy-tale like colors accompanied with beautiful graphics in TOS will have you reminiscing about precious moments all throughout the game.</t>
  </si>
  <si>
    <t>1993 Space Machine</t>
  </si>
  <si>
    <t>Towards the end of the interstellar wars, chaos spread and one band of elite mercenaries acted more like pirates and looters than actual soldiers. The leader of this group was the notorious and infamous Colonel Nestor.Without a doubt the biggest prize of their looting campaigns was the Spacemachine: a device designed to terraform barren planets and making them habitable. With this device, and the rest of their treasure, Nestor and his men started to build an army that now poses a great threat to the known star systems.Mission: Bring back the Space Machine.Started in the age of the Amiga 500, this game was featured in Amiga format and Commodore User - two of the largest gaming magazines of the time. A series of unfortunate events prevented this space shooter to get finished. We plan to do that now!</t>
  </si>
  <si>
    <t>Adventure Time: Magic Man's Head Games</t>
  </si>
  <si>
    <t>Adventure Time: Magic Man's Head Games is an all-new platforming game for virtual reality starring Finn, Jake, and YOU! When Magic Man casts a spell transforming you into a giant balloon, Finn and Jake make it their mission to return you back to normal. Help them fight baddies, rescue friends, and navigate dangerous lands as you chase Magic Man across Ooo together.</t>
  </si>
  <si>
    <t>AirMech: Command</t>
  </si>
  <si>
    <t>Command a mighty army from above with the ultimate war machine: the AirMech. Watch the battle unfold on the table in your war room, or dive into the action directly. Play with friends, or against them!AirMech: Command is a unique experience that is a showcase for how VR expands gaming. Extremely comfortable for everyone, it can be enjoyed by those brand new to VR all the way up to the serious gamer.</t>
  </si>
  <si>
    <t>Amigdala</t>
  </si>
  <si>
    <t>Gherman Driven, a middle-aged man, fanatical conspiracy theorist, who has abandoned all joy of his life. Family, friends, work. Gherman remained without anything because of his obsession with the "Philadelphia experiment", which led him to neglect every other aspect of his life.11 years after the events of the alleged experiment, Gherman found a document that marked the coordinates of the military establishment in which all involved in the project were taken.After spending all the savings of a lifetime for trip to Greenland, certainly he did not expect to find so much...A story-driven horror where the goal is to find out what lies behind the experiment. All that you have is a flashlight, a lighter, and your intelligence to solve various environmental puzzles, escape from unpleasant situations and hide from what you find.</t>
  </si>
  <si>
    <t>Audio Arena</t>
  </si>
  <si>
    <t>Audio Arena is a single player arena game in which the gameplay is generated by music. The arena stretches 360 degrees around you and the enemies get spawned on the beat of the music.Dodge your enemies using Gaze or Motion controls. Powerups are placed in the arena to kill your foes. Picking them up on the beat of the music increases your sync bonus for higher scores.At the end of the song you score will be recorded, if you can make it that far.</t>
  </si>
  <si>
    <t>Bazaar</t>
  </si>
  <si>
    <t>Fly on a magic carpet through the mystical land of Bazaar, collecting exotic trinkets for your journey! Beware dart traps, sea cobras, and hungry crocs that lurk around corners. Vandal monkeys have stolen relics from the guardian of the labyrinth - will you recover them in time or be trapped forever?Steer with your eyes and consult the constellations to navigate this multi-award winning game made by developers that created indie hits Plants vs. Zombies and Cannon Brawl.</t>
  </si>
  <si>
    <t>Darknet is a strategic hacking game set in a Virtual Reality cyberspace. "The job is simple: break through the firewall and retrieve the data. But the net can be a dangerous place." Inspired by classic cyberpunk fiction such as Ghost in the Shell, Johnny Mnemonic, and The Lawnmower Man, Darknet casts the player as an elite hacker in cyberspace. Zip between the nodes of a vibrant neon network, breaking ICE, slinging viruses, and tunneling through layer upon layer of cybersecurity on your way to the data.</t>
  </si>
  <si>
    <t>Dead or Alive 5 Last Round - Character: Naotora Ii</t>
  </si>
  <si>
    <t>Dreadhalls</t>
  </si>
  <si>
    <t>You will wake up in a scarcely lit dungeon. Find its exit, and avoid the creatures that dwell in it. Your only weapons will be stealth, your own courage, and a faint light that you’ll have to keep fed with oil, lest you want the darkness to engulf you.Dreadhalls is an intense and scary experience, not for the faint of heart. You have been warned!</t>
  </si>
  <si>
    <t>Esper 2</t>
  </si>
  <si>
    <t>Make your way through ancient temples, government buildings, underwater bases and more, as you use your powers to solve puzzles and uncover secrets.</t>
  </si>
  <si>
    <t>Gunjack is an action-packed arcade shooter built from the ground up for virtual reality. Immerse yourself in a sci-fi world of danger and destruction, available for the Oculus Rift, Samsung Gear VR and HTC Vive headsets.</t>
  </si>
  <si>
    <t>Farlands (2016)</t>
  </si>
  <si>
    <t>FIRMA</t>
  </si>
  <si>
    <t>Fly to KUMA</t>
  </si>
  <si>
    <t>GUNJACK</t>
  </si>
  <si>
    <t>Herobound: Spirit Champion</t>
  </si>
  <si>
    <t>Into the Dead</t>
  </si>
  <si>
    <t>In a world overrun with the Dead, you have survived but for how long?Into the Dead throws you into the gruesome world of the zombie apocalypse where there are no second chances. Do what you have to in order to stay alive, keep moving as fast as you can, and protect yourself by any means necessary. When the Dead are rising, run!FEATURES: Intense gameplay with stunning visuals and sound depicting a grim zombie apocalypse Unlock an arsenal of powerful weapons and perks to help you stay alive Missions and minigoals provide constant challenges to overcome Challenge your friends to beat your high scores and compete on global leaderboards Ongoing updates to deliver new modes, features, and content________________________________OTHER PIKPOK GAMESFlick Kick Field GoalFlick Kick FootballSlam Dunk KingSuper Monsters Ate My CondoTwang the FoxMonster Flip________________________________NEWS &amp; EVENTSWebsite http://www.pikpok.comFacebook http://facebook.com/pikpokgamesTwitter http://twitter.com/pikpokgamesYoutube http://youtube.com/pikpokgamesStore http://store.pikpok.comMusic http://pikpok.bandcamp.com</t>
  </si>
  <si>
    <t>My Lady</t>
  </si>
  <si>
    <t>Omega Agent</t>
  </si>
  <si>
    <t>Strap into your very own nuclear-powered jetpack and blast into the skies of Omega Island, a volcanic sea enclave converted to a vast, intricate super-spy training facility. Soar high above its mountainous peaks for an eagle-eye view, or power dive into the underground base to get up close and physical. Test your piloting skills by weaving through the dense roads of the cityscape, or boost from rooftop to rooftop to find the quickest routes to success.Omega Island is an aerial open world where the visceral freedom of a jetpack lets you achieve your goals, your way. Step by step, you too can rise through the ranks of the elite to graduate as the ultimate spy, the elusive 'Omega Agent'.</t>
  </si>
  <si>
    <t>Pinball FX2 VR replicates the atmosphere of real-life pinball machines in a virtual play space, while presenting gameplay features and effects that simply cannot be recreated on a physical machine. Additionally, the game’s rich scoreboards track your Pro Score, Team Score, table stats and more to let you compete against players from all over the world. Harnessing the power of the Oculus Rift, Pinball FX2 VR transports players into a new way to play pinball, moving beyond the silver ball and into a mesmerizing VR experience! Animated playfield toys spring to life on active table environments with spectacular depth.</t>
  </si>
  <si>
    <t>Proton Pulse Plus</t>
  </si>
  <si>
    <t>Rory's Restaurant Deluxe</t>
  </si>
  <si>
    <t>Rory just graduated from culinary school but she's too broke to pay for her school debt! She then has the idea to open a small restaurant of her own, to pay her debts! Enter Rory's Restaurant Deluxe, an amazing mix of Match 3, hidden object, mini-games and cooking!</t>
  </si>
  <si>
    <t>Shake Your Money Simulator 2016</t>
  </si>
  <si>
    <t>In the year 2085, a huge multiplex construction site becomes a victim of a massive scale hacking incident. Due to the hack, the construction robots starts to attack the workers on site. What could have possibly happened? Now you can witness it yourself, with two unique characters to control and two stories to unfold.</t>
  </si>
  <si>
    <t>Vektron Revenge</t>
  </si>
  <si>
    <t>Vektron Revenge is an old school style shooter done exclusively for VR. The playfield has no limits as you will be avoiding and destroying waves of geometric enemies in a 360 environment.</t>
  </si>
  <si>
    <t>VR Tennis Online</t>
  </si>
  <si>
    <t>A first person grappling hook exploration game. Soar through the ruins of a fallen civilisation and discover the secrets of the ancient world. Also includes Virtual Reality support for the Oculus Rift and HTC Vive.</t>
  </si>
  <si>
    <t>UNCONSCIOUS</t>
  </si>
  <si>
    <t>Watch paint dry (2016)</t>
  </si>
  <si>
    <t>Vampire Legends: The Count of New Orleans</t>
  </si>
  <si>
    <t>You always wanted to visit New Orleans, and now you've finally made it! Walking through the French Quarter, you take a photo of a house that belonged to the infamous Carter brothers, who were recently executed for a string of murders. But the photo reveals more than you bargained for -- the ghostly silhouette of two men. As you start to investigate the history of these bloody brothers, you begin to realize that they may be more dangerous dead than alive... and they aren't the only things lurking in the shadows. Are there really vampires in New Orleans? And how are the Carters connected to them? Find out before you become a midnight snack in this chilling Hidden Object Puzzle Adventure game!</t>
  </si>
  <si>
    <t>slither.io</t>
  </si>
  <si>
    <t>Spectrubes</t>
  </si>
  <si>
    <t>Under Zero</t>
  </si>
  <si>
    <t>Once, in one unknown district the global cold snap has begun that has horrified locals and panic. You are the ordinary guy passing by train at this unsuccessful moment. Now your main task - to find and include the beacon located somewhere is deep in the snow-covered woods...</t>
  </si>
  <si>
    <t>SAMOLIOTIK</t>
  </si>
  <si>
    <t>SAMOLIOTIK is a stylish shoot-em-up with different enemies, bosses, colour palettes, power-ups, set in different eras. In this game you will fight Adolf Gutler,The Illuminati, and other creatures.</t>
  </si>
  <si>
    <t>At the Mountains of Madness</t>
  </si>
  <si>
    <t>At the Mountains of Madness is a indie first-person horror adventure game with survival elements in which you play the role of Professor Dyer, a geologist at Miskatonic University who travelled to Antarctica in 1930 as the leader of a research expedition. But in Antarctica disaster always lurks adventurers like a shadow. And in the most cold and desolate place on earth it is easy to find death or worse, you can find the Mountains of Madness.Fight against the elements and explore ancient lands and antarctic landscapes, find your way through dark caves and unravel procedural mazes while trying to survive in a realtime 3D action adventure in search of undiscovered fossils and zones unexplored by man.</t>
  </si>
  <si>
    <t>EVE: Valkyrie – Warzone is a first-person spaceship shooter that puts you in the cockpit for fast, fun, intense multiplayer space combat.</t>
  </si>
  <si>
    <t>Galactineers</t>
  </si>
  <si>
    <t>Heartomics 2</t>
  </si>
  <si>
    <t>Hush Hush - Unlimited Survival Horror</t>
  </si>
  <si>
    <t>Hush Hush is a third person procedurally generated survival horror fiction game where player explores underground caves filled with dangerous traps and monsters to liberate the caves from curse.</t>
  </si>
  <si>
    <t>I Am Caligula</t>
  </si>
  <si>
    <t>Lost Cosmonaut</t>
  </si>
  <si>
    <t>MiniGolf Mania</t>
  </si>
  <si>
    <t>Mysterious Castle</t>
  </si>
  <si>
    <t>Pertinence</t>
  </si>
  <si>
    <t>Princess Edge - DragonStone</t>
  </si>
  <si>
    <t>Thorne: Death Merchants</t>
  </si>
  <si>
    <t>Thorne: Tales of The Crow is a character-driven, episodic RPG developed by a Brazilian Indie company. Each episode tells a different tale of Thorne, an infamous mercenary known as The Crow.Thorne finds himself in chains for a murder he did not commit, which is unusual. The explanation to the facts that led him to his arrest unveils the sinister truth of Hollow Lake, a nearby village crippled by corruption.Play as an infamous mercenary known as "The Crow" in a decayed and corrupt world, find your way out of chains and get paid for your contract.Features- Explore a corrupt and dark world, meet ambiguous and interesting characters, judge them as friends or foes.- Fight against magical creatures, wild beasts, cursed monsters, witches, sorcerers and professional hunters who are after the prize for your head.- Make your character progression as you wish. Choose from a vast variety of accessories that best serve you in combat.- Be "The Crow".</t>
  </si>
  <si>
    <t>Villagers</t>
  </si>
  <si>
    <t>Villagers is a beautifully illustrated and richly detailed town-building game where you build a thriving community using the people and resources around you. Success or failure depends on your ability to create a town that can grow and prosper, and overcome the harsh realities of medieval life.</t>
  </si>
  <si>
    <t>WolfQuest</t>
  </si>
  <si>
    <t>Slain!</t>
  </si>
  <si>
    <t>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t>
  </si>
  <si>
    <t>Dead or Alive Xtreme 3: Fortune</t>
  </si>
  <si>
    <t>(Available in Japan and Asian territories only) The nine playable characters in the game were selected based on the total PlayStation Store purchases of dashboard themes from Dead or Alive 5 Last Round between August 20 and September 7, 2015.</t>
  </si>
  <si>
    <t>The Descendant: Episode 1 - Aftermath</t>
  </si>
  <si>
    <t>The Descendant</t>
  </si>
  <si>
    <t>In THE DESCENDANT, the end of the world is just the beginning. With what remains of humanity protected in underground Ark facilities, your mission is to keep survivors alive, while discovering a far greater conspiracy buried within Ark-01.</t>
  </si>
  <si>
    <t>Trackmania Turbo</t>
  </si>
  <si>
    <t>Trackmania offers and arcade racing universe in which everything is about reaching the perfect racing time. Test your skills in over two hundred tracks, challenge your friends at home (offline splitscreen) or online.</t>
  </si>
  <si>
    <t>YO-KAI WATCH Wibble Wobble</t>
  </si>
  <si>
    <t>Jibanyan, Komasan, and all the Yo-kai have turned into adorable little Yo-kai Wib Wob. Connect them! Tap them! Pop them! Befriend them! Once you catch the fever, you’ll probably feel wibbly wobbly, too!</t>
  </si>
  <si>
    <t>Staying alive in the electro abyss"A simple but terribly addictive little game" Nintendo Life 8/10"A gloriously cheerful death machine" Punk And Lizard 9/10"An absolute blast" Finger Guns 8/10"An absolute joy to play" Bonus Stage 9/10Don't Die, Mr. Robot! DX is a remixed version of the much-loved arcade bullet-hell avoid 'em up, completely remastered and rejuvenated for Nintendo Switch. Deep in the electro-abyss lives a little robot who loves to eat exploding fruit. He also likes staying alive. That's where you come inGet the fruit. Avoid the enemies. Try not to die. (Spoilers: you will die)Key featuresClassic arcade action! Trigger chains of exploding fruit to amass multipliers and score bigMultiple game modes! Remix Mode: 50 unique missions to complete. The ultimate test of reactions and skillArcade Mode: A never ending, different every time arena-based fun machine! Time Attack: Dying costs time and points in this intense race against the clock so don't die! Chill Out Mode: Slows things down for when your nerves are too fried for full-on actionNew and improved visuals for sensory overload! Acid flavoured soundtrack! Including new music from C303POUnlockable characters! Each with their own play styles</t>
  </si>
  <si>
    <t>Songs for a Hero</t>
  </si>
  <si>
    <t>Songs for a Hero: A Lenda do Heroi Is an OLD-SCHOOL SUNG-THROUGH VIDEOGAME STRAVAGANZA! Join an unlikely hero as he sings his way through a strange world full of floating platforms, bright and colorful enemies, and many other inexplicable phenomena in an adventure unlike anything you have ever heard! This humorous old-school platformer features a fully dynamic soundtrack that reacts to your every input, meaning that the hero will always sing and crack jokes about whatever is happening to him, whenever it happens.</t>
  </si>
  <si>
    <t>LostWinds</t>
  </si>
  <si>
    <t>LostWinds is a fresh, enchanting adventure that lets you wield the awesome powers of Enril the wind Spirit - from raging tornados to the gentlest breeze – to guide and protect Toku, a young boy who is the only one who can help you release the curse placed upon the world of Mistralis and its people by evil Balasar.Mistralis is a stunningly presented, magical land full of wonder and intrigue that bursts to life with your every action and exploration. LostWinds’ novel, playful controls let you use Enril’s elemental powers to jump and glide Toku through Mistralis’ different regions, buffet and smash enemies and solve puzzles on their journey to a dramatic showdown.Bursting with new gameplay ideas that embrace the Wii controller, LostWinds puts the power of the wind in the palm of your hand.</t>
  </si>
  <si>
    <t>Total War Battles: KINGDOM</t>
  </si>
  <si>
    <t>The Cross Platform, bite-sized Total War – Easy to pick up, quick-fire strategy gaming sessions where you can expand your realm and fight battles no matter which device you choose.</t>
  </si>
  <si>
    <t>Paws: A Shelter 2 Game</t>
  </si>
  <si>
    <t>Paws is a standalone, single player, adventure, platformer set in the world of Shelter 2 with loss and friendship as its central themes.</t>
  </si>
  <si>
    <t>Atari Vault</t>
  </si>
  <si>
    <t>Relive the Golden Age of Gaming with 100 of the most iconic Atari games from the 70’s and 80’s. Now with online multiplayer capability, this extensive catalog includes classic Atari titles like Asteroids, Centipede, Missile Command, and many more, paired with intuitive new controls.</t>
  </si>
  <si>
    <t>DreadOut: Keepers of The Dark</t>
  </si>
  <si>
    <t>It's time to experience DreadOut in a different way.DreadOut: Keepers of the Dark is a new standalone horror game that takes place in the DreadOut universe. In this missing chapter, you will help Linda face the challenges of the DreadOut world with even more dangers lurking within.Follow the event in which Linda was transported by The Mysterious Lady in Red into The Mirror Realm. A portal of worlds that connects it to 8 haunted dominions where 13+ horrific ghosts are ready to greet her in the most terrifying way possible. They will stop at nothing to thwart your main objective: To survive!So, get your smart phone and SLR camera ready and choose your path wisely. The doors you open will decide the outcome of Linda's fate.Game Features* Battle against 13+ specially designed ghosts originated from the twisted minds of our beloved backers, meticulously implemented into the DreadOut universe.* Work your way through 8+ supernatural realms in a nonlinear fashion.* 2 brand new levels previously unincluded in DreadOut.* Solve mysterious puzzles obstructing Linda's escape to liberation.* Explore in third person view and battle in first person view.* Find out more about Linda's journey and dive deeper into DreadOut's grand scheme of things.* New storyline that will shed some light into Linda's mysterious journey.</t>
  </si>
  <si>
    <t>LostWinds2: Winter of the Melodias</t>
  </si>
  <si>
    <t>The award-winning, enchanting ‘LostWinds’ adventure continues! Amazing new season-switching gameplay. Incredible new wind powers at the tips of your fingers. Beautiful visuals. Expansive new environments to explore. Charming new characters, and an absorbing storyline. Each element builds on the success of the first game to make ‘LostWinds 2: Winter of the Melodias’ an unmissable experience on iPad, iPhone or iPod touch.Switch seasons back and forth between Winter and Summer at will, and use all Enril the Wind Spirit’s awesome new elemental powers - plus those from the first game - to successfully guide and protect the young boy Toku. Evil Balasar has sent a poisonous, powerful adversary and a host of new minions to thwart your ongoing battle to lift his curse and save the enchanting world of Mistralis.A quest to rescue Toku’s mother, Magdi, becomes a race against time through spectacular and richly interactive new regions of Mistralis. Toku and Enril journey through the picturesque Summerfalls Village – now beset by a sinister eternal winter and living in fear of Snow Monsters - to the frozen mountains of Chilling Peaks and the magnificent, seemingly deserted Melodia City. They come to realize that the shadowy hand of Balasar has entwined Magdi’s immediate fate with the disappearance of the ancient Melodia people centuries ago…- Harness the brilliance of nature: Sonte, Spirit of Seasons' astonishing powers let you instantly transform Mistralis between Summer and Winter at will to aid your progress- Frozen Winter ponds and waterfalls become teeming Summer pools in which Toku can dive and unlock secrets- Form snowballs from the air or manipulate moisture-laden clouds to help with your quest- Master Enril’s rediscovered incredible cyclone power, using it to transport Toku, smash powerful enemies and even drill through the rock around you- Expansive new regions of Mistralis provide spectacular arenas for Toku’s jumps and glides- New enemies and familiar foes to buffet, smash, freeze, burn and douse- New characters to befriend and puzzles to solve on your adventure to reveal the secret of the Melodias’ disappearance..- Includes Game Center integration and Achievements- The ‘Snapshot’ feature lets you add game characters to your own photos and share with friendsGIFT THIS APP: Click the “Buy App” arrow on the App Store ‘LIKE’: facebook.com/lostwinds FOLLOW: twitter.com/frontierdev VISIT: frontier.co.uk/lostwinds WATCH: youtube.com/frontierdevelopments QUESTIONS?: lwsupport@frontier.co.uk ESRB Rating: EVERYONE with Mild Fantasy Violence. Online Interactions Not Rated by the ESRB. Australian Government Classification Board classification: GWe are collecting statistics to help us target further improvements to our iOS games. This version of the game sends a tiny one-off packet of data to Frontier - an anonymous snapshot of what hardware, iOS version and language settings are in use only. No personal information is ever recorded. The high resolution images featured on this page were taken from iPhone 4S and the new iPad. The actual image quality this universal app delivers will vary depending on the processing capabilities and screen resolution of the device on which you run the game.</t>
  </si>
  <si>
    <t>BattleStorm</t>
  </si>
  <si>
    <t>Battlestorm is an arcade-style shoot-em-up game, inspired by the old 90s classics! It will challenge you to multitask, engaging air &amp; ground targets while dodging enemies to collect powerups, and trying to keep your multiplier alive all at the same time.You won't breeze through every level on your first try, especially not in the later worlds!</t>
  </si>
  <si>
    <t>Benji Challenges</t>
  </si>
  <si>
    <t>Benji Challenges is a fun and casual platformer where you control the monkey Benji, swinging from vine to vine. Sounds easy? It's not - but it is fun!Benji can be steered left and right while in the air, and told to dive and grab a liana in front of him. By collecting big or small bananas, he can unlock checkpoints in a level. The game features special vehicles to aid in his journey - grab a jetpack and swish your way through! But beware the enemies - spiky plants, tigers and others.</t>
  </si>
  <si>
    <t>Escape: Close Call</t>
  </si>
  <si>
    <t>It's Fibbage XL the hilarious bluffing party game from The Jackbox Party Pack! Fool your friends with your lies, avoid theirs, and find the (usually outrageous) truth. And get this: your phone or tablet (or keyboard) is your only controller! It's easy. Just type in your lies to questions like: "The mayor of Rabbit Hash, Kentucky is a _____." Baby? Rabbit? Ham sandwich? It's up to you! Fool your opponents into thinking your lie is true and you'll rack up the points! But be careful, if you pick an opponent's lie, they'll be doing a Fibbage fancy dance. For 2-8 players.New features not in existing versions of Fibbage or Fibbage XL:*Family-Friendly Filter*Twitch log-in capability*More fun!</t>
  </si>
  <si>
    <t>Hydra Slayer</t>
  </si>
  <si>
    <t>Jelly Killer</t>
  </si>
  <si>
    <t>In 2784 after decades of zombie invasions the scientists finally discovered the so-called zombie-genome which is able to equip dead corpses different abilities.Generally it manifested itself as recovery of motion functions and need for food. But in some cases scientists found out that the creatures had totally independent behavior and strong desire to control and destroy all species around for their personal purposes.After many experiments they finally made the first prototype of a biological weapon which had its own mind and shapeless jelly-like body. It had an ability to take control of any living creature.But one day there was an emergency. One of the labs in Colony No4 went out of power just for a few seconds. It was enough for the young bioweapon to feel free and escape.In this game you will act like the young bioweapon. You will encounter lots of traps and puzzles. You will have to possess human bodies to pass the game to the end. Good luck!</t>
  </si>
  <si>
    <t>Lost girl's [diary]</t>
  </si>
  <si>
    <t>PolyRace</t>
  </si>
  <si>
    <t>Hurtle through randomized tracks (using procedural algorithm) in this fast-paced futuristic racing game.</t>
  </si>
  <si>
    <t>Heartomics</t>
  </si>
  <si>
    <t>Incredible Zoo</t>
  </si>
  <si>
    <t>Incredible Zoo is a time management game for the animal-lover at heart. Grow a small local zoo into an international travel destination. Build a home for countless cute and cuddly animals. Keep sharp and keep smiling as you masterfully manage your way to bonuses, powerups, and high scores. Do you have what it takes to run your very own Zoo? Find out now in Incredible Zoo!</t>
  </si>
  <si>
    <t>Spirits of Mystery: Family Lies</t>
  </si>
  <si>
    <t>The kingdom's being invaded by an unknown foe and his pernicious plants. As the princess, it's up to you to discover the truth and save your family. Do you have what it takes to win this blossom-filled battle? Find out in this intoxicating hidden-object puzzle adventure!</t>
  </si>
  <si>
    <t>Warhedz</t>
  </si>
  <si>
    <t>Super Arc Light</t>
  </si>
  <si>
    <t>Super Arc Light is a minimalistic, arcade radial shooter where you must defend your base to the death against waves of challenging enemies.</t>
  </si>
  <si>
    <t>The Elder Scrolls Online: Tamriel Unlimited - Thieves Guild</t>
  </si>
  <si>
    <t>Join the Thieves Guild of Abah's Landing to become the newest recruit in their organization of pickpockets, burglars, robbers, and thieves. The latest DLC game pack for the award-winning The Elder Scrolls Online: Tamriel Unlimited takes you to Hew's Bane – an all new zone to explore in the southern peninsula of Hammerfell. Combined with new story content that will bring you back to all your favorite areas of Tamriel, Thieves Guild offers unexplored delves, powerful group bosses, and much more!</t>
  </si>
  <si>
    <t>Chronicle: RuneScape Legends</t>
  </si>
  <si>
    <t>Play with the fate of Legends in a battle of wits, strategy and combat, where lives are gambled on the turn of your cards. Leave your minions behind as you fight your own battles, expand and master your deck, and face the challenge of unique card combat. Chronicle is a new kind of card gaming experience.</t>
  </si>
  <si>
    <t>King Rabbit - Find Gold, Rescue Bunnies</t>
  </si>
  <si>
    <t>Cows Vs Sheep: Mower Mayhem</t>
  </si>
  <si>
    <t>The happy humans are oblivious to the chaos that is taking place when their backs are turned and it’s your job to help the cows by milking every ounce of their power. These intergalactic bovines need your help to demolish anything in their path, in this bizarre-yet-cute animal rivalry game!</t>
  </si>
  <si>
    <t>Doomsday Clicker</t>
  </si>
  <si>
    <t>Flight of the Amazon Queen: 20th Anniversary Edition</t>
  </si>
  <si>
    <t>FASTEN YOUR SEATBELT and prepare to be the new king of the jungle- Joe King, that is!Oops! Crash landed and captured by Amazons! You, as JOE KING must navigate your own fate in this comic book adventure that expands as you search your way home.FAYE RUSSELL, not the kind of movie star who likes to wait! Even her sassy sense of humor can't keep her out of trouble. Will Faye be done away with?You must stop DR. IRONSTEIN from turning Amazons into dinosaurs and taking over the world. Superb character voices and music enhance this hair-raising adventure!Can Joe save the movie star and the world and still get home in time for dinner? That's up to you...</t>
  </si>
  <si>
    <t>MLB Manager 2016</t>
  </si>
  <si>
    <t>Monkey Swingers</t>
  </si>
  <si>
    <t>Way of the Samurai 3</t>
  </si>
  <si>
    <t>The Consequences of your actions will determine your fate! Choose to fight along side good or evil during the tumultuous time of the Sengoku era and carve your name into history. Become a hero or become infamous. The choice is yours! This is an action adventure game, set during Japan's Sengoka Era (mid-15th to early 17th century), in which players assume the role of a samurai immersed in conflict between various clans.</t>
  </si>
  <si>
    <t>Airstrike HD</t>
  </si>
  <si>
    <t>At ease, pilot! Your goal is to destroy all buildings on the mission and defeat all Bosses. One combat operation includes 5 levels and 1 boss mission. The aircraft will lose altitude with each descent, so be cautious!The randomly placed bonuses on different building storeys might boost or hinder you during the bombardment. If you find such a Bonus crate, try to hit it before it's gone. If a bomb hits the Crate, you get one of the 10 bonuses.</t>
  </si>
  <si>
    <t>Bacteria</t>
  </si>
  <si>
    <t>Bacteria' - A relaxing puzzle game based on the rules of the cellular automaton ‘Life’ devised by John Horton Conway in 1970.</t>
  </si>
  <si>
    <t>Brick Inventions</t>
  </si>
  <si>
    <t>Brick Inventions is a physics based building game. It combines simple blocks with realistic physics so that everything in the game can be completely destroyed. Build awesome structures, invent machines, master difficult challenges or play exciting multiplayer battles against your friends - Brick Inventions offers a variety of different game modes for all of that.Play through 25 singleplayer levels, of which each one offers a different kind of physics based challenge.Fight against your friends or other players in the strategy oriented online multiplayer mode. In the sandbox mode, you have unlimited resources and can build whatever you want. As it is way more fun to create things together with other people, the game also contains an online multiplayer sandbox mode that allows you to play together with your friends.</t>
  </si>
  <si>
    <t>Cellar (2016)</t>
  </si>
  <si>
    <t>Do you remember when as a little child you were sent to fetch something from the cellar and you were always afraid that something's lurking there in the darkness? Cellar will allow you to go back to these days and face the greatest fears from your childhood - join Lily on her quest to find her missing teddy, Blackbear the Pirate!Cellar is a short, casual game created in pixel art. Gameplay is presented in top-down view (like Bomberman or early Zelda installments). At the core, the game requires you to find your way through a maze of crates and other stuff stocked in a basement and get the key that unlocks the door to next level. The ultimate goal is to find your lost teddy bear while avoiding dangerous traps and monsters that lurk in the cellar.</t>
  </si>
  <si>
    <t>Disposable Heroes</t>
  </si>
  <si>
    <t>Meet the disposable heroes... A rag-tag band of nobodies who - quite by accident- represent the kingdom's last hope. With the royal army slain it is they who must venture across the land on a quest to bring back the head of the king's son so that the light might return.</t>
  </si>
  <si>
    <t>Get ready for the rural lifestyle! This game is set on your own farm! Enjoy the life of a farmer with all its amazing tasks and challenges! Drive your original vehicles, cultivate your fields, take care of your animals and market your produce! Different seasons and weather conditions guarantee realistic game fun.Earn from your experiences as a farmer, use your knowledge to enjoy the satisfaction a farmer feels when sitting in front of the fireplace in a beautiful farmhouse after a hard working day. Your efforts will be rewarded - the better your fields are tilled, the more animals you breed, the more products you produce, the better the income available for new machines, larger fields and tractors.Get ready for the ultimate farming fun!</t>
  </si>
  <si>
    <t>Spell Fighter VR</t>
  </si>
  <si>
    <t>Tiny Guardians</t>
  </si>
  <si>
    <t>Prepare to embark on an epic adventure with tiny heroes in this tower defence game with a twist! Summon unique guardians to defend Lunalie against various enemies as she journeys through the wilderness of Prism. Try different class and upgrade combinations to battle against waves of enemies! Each unlocked class expands your collection of dazzling cards. Various updates and unit classes allow for diverse strategies, allowing a different experience on every try.</t>
  </si>
  <si>
    <t>Zombie Gotchi</t>
  </si>
  <si>
    <t>Catlateral Damage</t>
  </si>
  <si>
    <t>Catlateral Damage is a first-person destructive cat simulator where you play as a cat on a rampage, knocking as much stuff onto the ground as possible.</t>
  </si>
  <si>
    <t>101 Ways to Die</t>
  </si>
  <si>
    <t>101 Ways To Die is a physics-based puzzler full of gore and dark humor. It’s been described as “reverse-Lemmings” due to the puzzler gameplay style — and the fact that you as the player are deliberately trying to cause the AI characters harm, rather than save them. [Vision Games Publishing]</t>
  </si>
  <si>
    <t>Fallout 4: Automatron</t>
  </si>
  <si>
    <t>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t>
  </si>
  <si>
    <t>Republique: Episode 5 - Terminus</t>
  </si>
  <si>
    <t>You receive a desperate call from Hope, a mysterious woman trapped inside an oppressive totalitarian state. By hacking into the nation's elaborate surveillance network and taking control, you guide Hope through a web of danger and deception across five thrilling episodes.</t>
  </si>
  <si>
    <t>Republique</t>
  </si>
  <si>
    <t>In République on PS4, players finally take full control of Hope, a young woman held captive inside Metamorphosis, a shadowy totalitarian state ruled by the omnipresent Overseer. By hacking into this secret nation’s elaborate surveillance network, players and Hope begin a treacherous journey to freedom.</t>
  </si>
  <si>
    <t>Polaris Sector</t>
  </si>
  <si>
    <t>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
  </si>
  <si>
    <t>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t>
  </si>
  <si>
    <t>Pirate heroine Nelly Cootalot takes on the villainous Baron Widebeard in this point and click adventure game. Meet a cast of outlandish characters and face perplexing challenges in your quest for the Treasure of the Seventh Sea.</t>
  </si>
  <si>
    <t>Originally released by LucasArts in 1993 as a sequel to Ron Gilbert’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s desire. We’ve also included a concept art browser, and recorded a commentary track with the game’s original creators. [Playstation.com]</t>
  </si>
  <si>
    <t>Out of the Park Baseball 17</t>
  </si>
  <si>
    <t>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t>
  </si>
  <si>
    <t>The Game - Play ... as long as you can!</t>
  </si>
  <si>
    <t>Play ... as long as you can! The Game is you opponent. You can beat it, but even if the rules are very simple - it will not be easy. Think carefully and plan ahead, this is the only way to succeed! During the game, four piles of cards are formed. Two piles are in ascending order (numbers 1–99), and two piles are in descending order (numbers 100–2). The player tries to lay as many cards as possible, all 98 if possible, in four piles of cards.</t>
  </si>
  <si>
    <t>Developed over 5 years by industry veterans (Metal Gear Solid, Halo, F.E.A.R.) and fully realized in Unity 5, Republique is a thrilling and topical stealth-action game that explores the perils of government surveillance in the Internet Age.</t>
  </si>
  <si>
    <t>AMOK (2016)</t>
  </si>
  <si>
    <t>Amok - suddenly appearing violent mental disorder. Protagonist of the game is investigating the disappearance of people. The investigation leads him into an old house, and then it becomes a party to the strange and dangerous events.</t>
  </si>
  <si>
    <t>Borstal</t>
  </si>
  <si>
    <t>Survival roguelike novellas with meaningful choices and multiple endings!There are two scenarios currently: first one is set on a small island. It's 1926, you're 13 years old and it is raining. You're looking for your lost father.The second scenario puts you in the role of a mountaineer trying to climb an eight-thousander.It's a coffee-break game, randomized every playthrough - especially if you like to die a lot during your coffee breaks.</t>
  </si>
  <si>
    <t>Candice DeBebe's Incredibly Trick Lifestyle</t>
  </si>
  <si>
    <t>Aight? I'm Candice innit, and this is an Action RPG all about the incredibly trick lifestyle of me and my m8s!So basically, I was going 2 get myself a new fake tan one day, when an evil singing sensation named Krystal turns up &amp; startz causing havoc innit?!? Naturally I wasn't having that, and tried 2 stop her. Sadly I failed, and she stole my mate's tanning business.All was lost. But then I remembered I have magical powers! I can shoot out magical bulletz in every direction, like some sort of human twin stick space ship or something! I used this knowledge to go on an adventure around the world to learn new magical powers, and ended up saving both the world and the tanning business!I had loads of fun along the way, did a bit of rapping (I am a well good rapper tbh), made new friends and had a few romances as well!!! Basically it was a right laugh, and u can experience it all in my new action rpg!!!!</t>
  </si>
  <si>
    <t>Draft Day Sports: Pro Basketball 2016</t>
  </si>
  <si>
    <t>Draft Day Sports: Pro Basketball 2016 gives you the chance for the ultimate in basketball armchair general managing. Take over your favorite team and draft, trade, sign free agents and make strategic decisions to set them on a course to be the next great dynasty in this career based simulation. Enjoy the immersive gameplay and rich almanac storing an archive worth of stats and records while you make the day to day decisions to guide your franchise to the top of the basketball world.</t>
  </si>
  <si>
    <t>Frankenstein: The Village</t>
  </si>
  <si>
    <t>Homeworld: Deserts of Kharak - Soban Fleet Pack</t>
  </si>
  <si>
    <t>Kiith Soban are a highly respected force within the Northern Coalition. Although their tactical prowess is renowned, it is their ability to leverage advanced military technologies to deliver devastating long-range attacks, disrupt enemy movements, and manipulate the battlefield that has made them one of the most effective fleets to enter the battlefield in years. This fleet pack will add the new playable fleet, Kiith Soban, to multiplayer and skirmish modes in Homeworld: Deserts of Kharak. The Soban Fleet includes a new CARRIER, RAILGUN, BASERUNNER and BATTLECRUISER.</t>
  </si>
  <si>
    <t>PANAGEA: The Game</t>
  </si>
  <si>
    <t>The Chronicles of Noah's Ark</t>
  </si>
  <si>
    <t>One of the most amazing stories in the history of mankind is presented once again in The Chronicles of Noah's Ark. Step into Noah’s shoes and build the ark in this touching story of faith, family, and the future.</t>
  </si>
  <si>
    <t>Dragon Fantasy: The Black Tome of Ice is best described as the director’s cut of the game previously titled Dragon Fantasy: Book II. [Muteki Corporation]</t>
  </si>
  <si>
    <t>Okage: Shadow King</t>
  </si>
  <si>
    <t>In an unexpected twist of fate, the spirit of an evil king is unleashed and possesses the shadow of an innocent young boy named Ari. While wielding the burden of an evil being, Ari and his friends must journey across a wonderfully animated, whimsical world. You'll discover new environments, solve puzzles, and battle more than 100 enemies. Engage in action-packed battle sequences where allies and enemies fight simultaneously and in real-time. In this struggle between good and evil, you must manage your team carefully or forever be held captive by the evil king's spirit.</t>
  </si>
  <si>
    <t>Bully</t>
  </si>
  <si>
    <t>Rockstar Games brings their unique storytelling to the perils of the schoolyard in Bully. As a troubled schoolchild at Bullworth Academy, you can to stand up to bullies, deal with malicious teachers, play pranks on other schoolchildren, and try to get the girl in this story-driven action game. Bully adds humorous tongue-in-cheek storylines and situations to the schoolyard hi-jinks.</t>
  </si>
  <si>
    <t>Manhunt</t>
  </si>
  <si>
    <t>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t>
  </si>
  <si>
    <t>Hyperdimension Neptunia U: Action Unleashed</t>
  </si>
  <si>
    <t>The Neptunia series invades the world of 3D action gameplay! In this new installment, players can choose from multiple characters and then run freely through each stage. During battle sections, press the attack buttons with proper timing to chain combos together. Or knock enemies into the sky and start a vicious air combo! Use Skills to devastate large groups of enemies in one fell swoop! Gamindustri - A world protected by the four CPUs and their CPU Candidates.No world can remain unseen by the eyes of the evil, but due to the combined efforts of the CPU and CPU Candidates, no strong enemies or monsters are able to cause any chaos. Thus, the CPUs and their people find themselves in a peaceful boredom.Amidst this relaxing time, the CPUs are approached with a fascinating proposition...</t>
  </si>
  <si>
    <t>Dr. Fred’s mutated purple tentacle is about to take over the world, and only you can stop him. Originally released by LucasArts in 1993 as a sequel to Ron Gilbert’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zany!’). Players are able to switch back and forth between classic and remastered modes, and mix and match audio, graphics and user interface to their heart’s desire. We’ve also included a concept art browser, and recorded a commentary track with the game’s original creators Tim Schafer, Dave Grossman, Larry Ahern, Peter Chan, Peter McConnell and Clint Bajakian.</t>
  </si>
  <si>
    <t>Air Missions: HIND is an action combat flight simulator based on the Russian Mi-24 Hind assault helicopter, also known as the 'Flying Tank'.Equip the weapon of your choice! - UPK 23 machineguns, GUV gun pods, FAB bombs, and the variety of missiles. Use those weapons to tear up the sky in single player and multiplayer modes.</t>
  </si>
  <si>
    <t>Crystal Chip Collector</t>
  </si>
  <si>
    <t>A fast puzzle platformer where the goal is to "optimize" a computer full of redundant parts (who put them there?).Taking place within a crammed and hopelessly messy computer, the game follows a good spirit in his fight for restoring balance.Includes five polarity based worlds (ten levels each) plus a tutorial. Each room usually has an "optimal" solution but there are multiple solutions to each puzzle. Upon beating the last room in each level, the next world unlocks</t>
  </si>
  <si>
    <t>Discouraged Workers TEEN</t>
  </si>
  <si>
    <t>Don't Die Dateless, Dummy!</t>
  </si>
  <si>
    <t>Man up and get a girlfriend! Choose your route carefully and win the heart of a special girl or you might end up a level 30 wizard.</t>
  </si>
  <si>
    <t>Forgotten Myths CCG</t>
  </si>
  <si>
    <t>Forgotten Myths is a free to play online collectible card game that incorporates deck building, card collection and strategic gameplay in a fantastic historical background incorporating several civilizations, myths and legends in the same storyline."Forgotten Myths is a great online TCG that is relatively easy to learn but filled with many subtle and challenging strategies to master."- John Fuller, TechZwnFeaturesFree to Play – You can acquire every card in-game by buying booster packs using earned currency, as long as you can devote more time in the game. This is the good free to play, no "energy gates" or "exclusive to buying with real world cash" cards.Doma City - 3D Starting Zone- Players will be immersed in this 3D environment where they will be able to access main game features.RPG Style Level and Rank Progression- You will be able to advance in levels and ranks to unlock special content and rewards, and compete in monthly leader boards."Duel" Mode - We're designing a hard core duel mode, where players will be able to bet cards from their collections against other players in a "winner takes all" duel."Multiplayer Co-op" Mode -You will fight against dreadful monsters and sinister characters in a co-op mode where you will be able to fight in groups of 2 or 4.Immersing 3D Effects- Majority of the cards in Forgotten Myths have a specially designed 3D effect associated with an action or an ability; this is the true evolution of Trading Card Games to Digital.Simultaneous Gameplay - Each attack turn is taken at the same time allowing for constant interaction and positioning tactics.Remote Turn-Based Multiplayer – Play games with anyone in the world, from anywhere with internet access.Deep Strategy - Most digital trading card games have oversimplified and gone all mainstream with their game mechanics. We've done the opposite and increased strategic depth by including positioning, and allowing different card types on the field.Comprehensive Ever Changing Single Player Campaign - We have an in depth Single Player Campaign, that will have new maps, AIs and new quests added to it frequently.Transformable Battlefield - The default 3D Battlefield can be changed by unlocking quest rewards that allows you to completely change or customize the table top battlefield.Don't forget to visit http://forgottenmyths.com for game guide, media, full card list and more!</t>
  </si>
  <si>
    <t>Heathen Engineering's Terran</t>
  </si>
  <si>
    <t>Spaceman Sparkles 3D</t>
  </si>
  <si>
    <t>Vaccine War</t>
  </si>
  <si>
    <t>Cadenza: Havana Nights</t>
  </si>
  <si>
    <t>Welcome to Havana! Your brother needs your musical talent to make his club the hottest joint on the streets of Havana! But what starts as a joyous reunion quickly takes a deadly turn as a mysterious guitar player takes control of the helpless citizens. Can you save them before it's too late, or will you become his next victim? Find out in this heart-pounding hidden-object puzzle adventure!</t>
  </si>
  <si>
    <t>Piggy Princess</t>
  </si>
  <si>
    <t>Help Piggy Princess escape from prison as you master the physics and objects of each scenario. The princess loves to eat beans, so with the help of her flatulence she can fly and escape each game level. Solve physics puzzles to reach the exit of each stage while harnessing the ability to launch the princess across the scene.</t>
  </si>
  <si>
    <t>In this puzzle-platformer you'll play assistant to mad scientist Professor Splattunfuder - a scientist, inventor and weapons manufacturer of questionable sanity. Nearing the end of his career, he devoted himself to a terrible "recipe book" focused on the death and destruction of his enemies, preferably using the most stylish methods possible. An unfortunate laboratory accident resulted in the destruction of the first draft - now it's down to you to assist him piece the fragments back together. The evil Professor has grown vats full of helpless creatures known as Splatts that he is using to aid him in a range of awful experiments - which is where you come in. Using all your murderous creativity, a generous helping of weaponry, a passing knowledge of physics and a large dose of violence to the poor helpless Splatts, you'll help the Professor rewrite his classic book of recipes, titled... 101 Ways To Die!</t>
  </si>
  <si>
    <t>@mos</t>
  </si>
  <si>
    <t>The Aliens have found our Planet and are invading. Their Mother-ships are deploying Invaders directly into our atmosphere - from every angle. The Invaders are falling towards Earth in formation, dropping bombs along the way. Their Mother-ships are entering orbit, unleashing powerful lasers and circling straight towards Earth.</t>
  </si>
  <si>
    <t>Shadows Peak</t>
  </si>
  <si>
    <t>Bell Ringer</t>
  </si>
  <si>
    <t>Bell Ringer is a fast paced arena PvP brawler with local and online multiplayer.Gather your friends and brace yourselves for some intense fighting! Choose between five unique characters with different weapons, special moves and styles.Explore the different environments- from the mountains in Thundercleft Keep, to the tower at Verdant Outpost. Each battle arena incorporates different tactical and strategic elements, use platforms or ladders to make plays - but watch out for pitfalls!</t>
  </si>
  <si>
    <t>Calcu-Late</t>
  </si>
  <si>
    <t>Calcu-Late is a story about a boy named James that needs to participate in a godly Olympics tournament as a representative for the goddess of mathematics, Seshat. The tournament will grant the participant a wish that they stated before the tournament starts.The game is made up of stages, with a puzzle on each stage and story cut-scenes in between. On every stage there will be a trial phase and a battle phase. In the trial phase, the player will be given a puzzle that can be solved alone by thinking or calculating. In the next phase, which is the battle phase, the player will have a match against the AI. Battles require concentration and patience.</t>
  </si>
  <si>
    <t>Cubicolor</t>
  </si>
  <si>
    <t>Cubicolor is a minimalist puzzle game with soothing piano music.The rules are simple: Match the color patches on the board and reach the exit, all on one single path. Every tile can only be touched once before it falls into nothingness. The game features 50 different levels and gets harder as you progress, always accompanying you with relaxing piano tunes.</t>
  </si>
  <si>
    <t>Fall of Gyes</t>
  </si>
  <si>
    <t>A chiptune rhythm-action game that also teaches you something!Learn to read Japanese Hiragana and Katakana characters in a fun chiptune adventure! Not just for people who want to learn Japanese, this is a game anyone can enjoy.Progress through 16 different worlds remembering patterns and repeating them in time to an all-original chip music soundtrack! Learn how to recognize the shapes and sounds of each symbol in the Hiragana and Katakana syllabaries. Learn them all and be able to easily read and pronounce Japanese words!</t>
  </si>
  <si>
    <t>Jesus Christ RPG Trilogy</t>
  </si>
  <si>
    <t>Khan: Absolute Power</t>
  </si>
  <si>
    <t>One Man Is Not No Man</t>
  </si>
  <si>
    <t>Do you want to fight with a sword? Do you want to feel like a hero? "One Man Is Not No Man" project will quench that desire! You will defend the castle from the army of enemies on your own.The player will be able to choose one of four heroes from different countries and eras. Everyone has his own weapon, features and fighting style. Simple, but flexible system of power upgrades, bonuses and rewards will allow you to enjoy every moment of the game.</t>
  </si>
  <si>
    <t>PRiO</t>
  </si>
  <si>
    <t>PRiO is a visually-striking, yet challenging platformer about manipulating the environment around you by toggling between Red, Yellow, and Blue blocks in order to navigate through each level.</t>
  </si>
  <si>
    <t>Revolution: 25th Anniversary Collection</t>
  </si>
  <si>
    <t>Revolution Software celebrates its 25th Anniversary with an exclusive collection of all its cult classics from 1992 to date. Experience lush, detail-filled hand-drawn backgrounds; historical intrigue; thrilling spy espionage; and a cyber punk dystopia. Renowned for its world class adventure games, Revolution offers you an exclusive look behind the scenes and invites you on a journey through 25 years of video game history.</t>
  </si>
  <si>
    <t>Rising Angels: Hope</t>
  </si>
  <si>
    <t>Roses and Gems</t>
  </si>
  <si>
    <t>Soup: the Game</t>
  </si>
  <si>
    <t>Square's Route</t>
  </si>
  <si>
    <t>Square's Route is the addictive new game of path finding and weed whacking. Solve puzzles to move around each level and match colours to mash the mutant plant life into the dirt! Avoid the local wildlife, or splat a fire bug to trigger waves of destruction that can clear your path. Run roughshod over four different environments and 100 fiendish levels. Will you run out of moves before the last weed has been mooshed, or can you trample your way to victory?</t>
  </si>
  <si>
    <t>Streifen</t>
  </si>
  <si>
    <t>The Big Elk</t>
  </si>
  <si>
    <t>War Birds: WW2 Air strike 1942</t>
  </si>
  <si>
    <t>Obscuritas</t>
  </si>
  <si>
    <t>When Sarah inherits her great-uncle's old country home, she has no idea about the dark secret she has stumbled upon, and the obscure world it will take her to.</t>
  </si>
  <si>
    <t>Hammerwatch Coliseum</t>
  </si>
  <si>
    <t>Krosmaster Arena</t>
  </si>
  <si>
    <t>Tesla Tubes</t>
  </si>
  <si>
    <t>Travel through a colourful world of vibrant and wacky gadgets. Connect matching batteries and cover the board with tubes to complete buzzing puzzles and venture further into the magical machine park.</t>
  </si>
  <si>
    <t>Pharaoh Rebirth+</t>
  </si>
  <si>
    <t>An ancient evil has been set loose, and Jonathan cursed in the process. Jonathan has to collect seven holy grails from around all of Egypt to cleanse himself of the curse of Sehur the first. Be delighted by the quirky humor, charming characters, and the beautifully designed world, in Pharaoh Rebirth+.</t>
  </si>
  <si>
    <t>In this puzzle-platformer you'll need creativity, cruelty and an absolute lack of morals as you help the evil Professor Splattunfuder complete his life's work - to create the most horrific recipe book ever, 101 Ways To Die.</t>
  </si>
  <si>
    <t>Void Raiders</t>
  </si>
  <si>
    <t>Cosmic Leap</t>
  </si>
  <si>
    <t>Time your jumps from planet to planet, avoid the obstacles thrown in your path and blast off to safety with your rocketship!Play through 100 small levels that will test your reaction skills!Are you COSMIC enough to clear all the levels?!? Can you collect all the coins? Can you finish the levels while the counter is still warming up? Can you beat the COSMIC levels? Then, and only then, can you call yourself, truly ... COSMIC!</t>
  </si>
  <si>
    <t>Dariusburst: Chronicle Saviours - Metal Black</t>
  </si>
  <si>
    <t>From its hard-boiled world, comes Metal Black. Gather Newalones to fill up your gauge and use your Focused Beam and Release Beam.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Dariusburst: Chronicle Saviours - Night Striker</t>
  </si>
  <si>
    <t>From the unique arcade machine with an analog joystick and pseudo 3D, comes Night Striker. Pilot Inter Gray in 2D side-scrolling levels, and shoot down enemies with your homing missiles.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Dariusburst: Chronicle Saviours - RayForce</t>
  </si>
  <si>
    <t>The beginning of the lock-on laser series, RayForce! Lock on to multiple enemies, before firing your laser, to get the highest multipliers.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Envoy</t>
  </si>
  <si>
    <t>Fear for Sale: The House on Black River</t>
  </si>
  <si>
    <t>While investigating the ranch of a recluse artist, your colleague disappeared! You've been called in to find him, but this isn't your average rodeo. Things take a dark turn when the past and the present collide. Can you discover what secrets the ranch holds before it's too late? Find hidden objects and complete puzzles to help along the way.</t>
  </si>
  <si>
    <t>Hull BreacH</t>
  </si>
  <si>
    <t>Techwars Online</t>
  </si>
  <si>
    <t>The Divergent Series: Allegiant VR</t>
  </si>
  <si>
    <t>Tiny Knight</t>
  </si>
  <si>
    <t>Tiny Knight is a single-player adventure platformer set in a fantastical world. Our little hero lives in a peaceful village which comes under attack on a fateful night. After seeing your village destroyed, you set out on an adventure to stop the mysterious attacker from wreaking havoc upon the rest of the province. You must travel through dense forests, navigate caverns and dungeons and cross snowy peaks. However, this will prove most difficult, as the mysterious attacker is not the only danger you will encounter on your journey.</t>
  </si>
  <si>
    <t>Victory and Glory: Napoleon</t>
  </si>
  <si>
    <t>From acclaimed boardgame designer Glenn Drover, a grand strategy game where you take the role of Napoleon Bonaparte and attempt to dominate the entire continent of Europe.</t>
  </si>
  <si>
    <t>World's Greatest Places Mosaics</t>
  </si>
  <si>
    <t>Learn about the most interesting places in the world as you play through colorful and unique mosaics puzzles! You'll discover fascinating things about some of the world's most incredible temples, cities, and monuments as you progress through over 200 unique mosaic levels. Stimulate your curiosity and your mental prowess with Worlds Greatest Places Mosaics!</t>
  </si>
  <si>
    <t>Joe Dever's Lone Wolf Console Edition</t>
  </si>
  <si>
    <t>Lone Wolf is back in video game form with a brand-new story and a deep combat system. Acclaimed author Joe Dever played an active role in the development of the game and his new narrative follows on from his classic 1980’s gamebook, shedding a new light on Lone Wolf’s world, Magnamund. The Console Edition includes all 4 acts of the story. Are you ready to write your own destiny?</t>
  </si>
  <si>
    <t>Tetrobot and Co.</t>
  </si>
  <si>
    <t>Tetrobot is the world's most popular and reliable robot, but he's not perfect. That's why Maya has built him a microscopic little brother, Psychobot.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The owners of damaged Tetrobots all around the world rely on Maya and Psy: they're the only people who can repair their precious robots.</t>
  </si>
  <si>
    <t>Basketball Stars</t>
  </si>
  <si>
    <t>Chrome Death</t>
  </si>
  <si>
    <t>Disney Magic Kingdoms</t>
  </si>
  <si>
    <t>KleptoCats</t>
  </si>
  <si>
    <t>Winterstate</t>
  </si>
  <si>
    <t>Sophie's Curse</t>
  </si>
  <si>
    <t>ASCII Attack</t>
  </si>
  <si>
    <t>A Cold War super computer has gone rogue and is printing launch codes for a first strike. There is only one way to prevent nuclear Armageddon; enter the dot matrix, collect the codes, and defeat the ASCII army.ASCII Attack is a retro style indie action title inspired by arcade games of yesteryear. It is a skill based game with a unique set of controls and a new take on classic arcade action.</t>
  </si>
  <si>
    <t>Chesster</t>
  </si>
  <si>
    <t>Chess meets match-three to create a deep and strategic new experience. Faced with a board full of chess pieces, you must create rows or columns of matching pieces to score points. Pieces move the same way as in chess and “take” the piece in their target destination, clearing it from the board.</t>
  </si>
  <si>
    <t>Dawn of Steel</t>
  </si>
  <si>
    <t>Hidden Object 6-in-1 Bundle</t>
  </si>
  <si>
    <t>Following titles are included to this bundle: Cruel Games: Red Riding Hood: Kronville: Stolen Dreams Panopticon: Path of Reflections: Lake House: Children of Silence Collector's Edition: Other Side: Tower of Souls Mexicana: Deadly Holiday.</t>
  </si>
  <si>
    <t>Hustle Cat</t>
  </si>
  <si>
    <t>You are Avery Grey, the newest employee at a popular cat cafe called A Cat's Paw. The coffee's good and the staff is friendly (and kinda cute!) but mysterious. One day, you find a strange book in the basement, with letters you can't quite read...</t>
  </si>
  <si>
    <t>Mountain Trap 2: Under the Cloak of Fear</t>
  </si>
  <si>
    <t>In the exciting sequel to the Mountain Trap series, a trip to the mysterious town of Wilshere reveals that several young women have mysteriously disappeared. The local sheriff has lost all hope in solving the case, and residents are afraid to leave their homes for fear of the looming threat of abduction. Use your puzzle-solving skills and Hidden Object experience to help find the missing girls and save the city from these terrible threats! Find out what dark secrets are hiding in this quiet and friendly town.</t>
  </si>
  <si>
    <t>Nil-Ninjahtic: Ronin</t>
  </si>
  <si>
    <t>Operation Caucasus</t>
  </si>
  <si>
    <t>Overpower (2016)</t>
  </si>
  <si>
    <t>Battle enemies in a fast paced, magic slinging, weapon smashing, all out medieval brawl! Overpower is easy to play and immediately fun. Choose a class, customize your loadout and join the ranks.</t>
  </si>
  <si>
    <t>Prison Run and Gun</t>
  </si>
  <si>
    <t>Royal Heroes</t>
  </si>
  <si>
    <t>Welcome, my Lord, to the cursed kingdom. A land plagued by black magic and creatures that crawl out of the darkness. Once this was a great kingdom. It could be great again. That's all up to you. Enter the world of Royal Heroes - a strategy game set in a world of fantasy and adventure. Hire an army of legendary heroes and battle vast waves of monsters. Destroy your enemies on the battlefield. Purge all evil from your land. Construct your castle. Craft weapons. Spend your loot wisely. Rule your kingdom.This is Royal Heroes. Welcome to your kingdom, and good luck. You'll need it.</t>
  </si>
  <si>
    <t>Terror Lab</t>
  </si>
  <si>
    <t>Just Cause 3: Sky Fortress</t>
  </si>
  <si>
    <t>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Bavarium Splitter" assault rifle and the "Evictor" personal defence drone, all of which can be carried over into the main game.</t>
  </si>
  <si>
    <t>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t>
  </si>
  <si>
    <t>Sheltered is a post-apocalyptic disaster management game that gives a new meaning to the term “nuclear family”. You must gather as many supplies as possible en route to the concrete underground shelter that will soon become your family home for the foreseeable dreary future.</t>
  </si>
  <si>
    <t>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t>
  </si>
  <si>
    <t>Need for Speed</t>
  </si>
  <si>
    <t>One of the first things you’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re on your way to creating something truly unique. Suspension tuning is finished up with your camber. With the angle on both the front and rear wheels being set independently you’ve got the ability to create some truly out of this world looking cars. The PC version has new features, including unlocked framerate with 4K resolution, manual transmission, and steering wheel support for a selection of steering wheels.</t>
  </si>
  <si>
    <t>A world cast into darkness... but there is hope. A lone candle must journey through a dangerous land to bring light back to the world. After a mysterious entity extinguishes all the candles in the land, a lone surviving candle sets out on a most important adventure to bring light back to the land. Get ready for an adventure that takes the lone candle through many unique and dangerous lands. Visit lost tropical islands, desolate deserts, lava filled volcanoes, vast oceans, dark forests, puzzling castles, and more. Jump, shoot, push, and burn your way through. [Playstation.com]</t>
  </si>
  <si>
    <t>It’s a post-apocalyptic survival game with some pretty complicated mechanics that brings it snugly into the roguelike arena. In Sheltered you’ll find some familiar mechanics: scavenging for supplies, crafting, building, and maintaining your shelter, but that’s where familiarity ends. Sheltered doesn’t focus on soul survivors, but an average family. Your family. [Unicube]</t>
  </si>
  <si>
    <t>Samurai Warriors 4 Empires</t>
  </si>
  <si>
    <t>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t>
  </si>
  <si>
    <t>EA Sports UFC 2</t>
  </si>
  <si>
    <t>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s most devastating attacks.</t>
  </si>
  <si>
    <t>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t>
  </si>
  <si>
    <t>Chesster - Modern Chess Game</t>
  </si>
  <si>
    <t>Chesster is an chess game for those who want an interesting modern look. You can play against the computer on multiple difficulties or play against your friends.</t>
  </si>
  <si>
    <t>Cursed Loot</t>
  </si>
  <si>
    <t>Age of Magic CCG</t>
  </si>
  <si>
    <t>Age of Magic is a online Collectible Card Game with an MMO twist. Master four powerful classes, and build your deck using unit cards from five distinct races. Extend your collection and upgrade them!Defeat evil forces in an exciting PvE Campaign, take on powerful AI opponents with up to 2 other players in Dungeons. And then show off your deck building/playing skills and claim victory over your fellow players in the Arena!</t>
  </si>
  <si>
    <t>Candlelight (2016)</t>
  </si>
  <si>
    <t>Love is Blind: Mutants</t>
  </si>
  <si>
    <t>Mech Anarchy</t>
  </si>
  <si>
    <t>Nanobots</t>
  </si>
  <si>
    <t>Black Rose</t>
  </si>
  <si>
    <t>Black Rose is a first-person survival horror game in which you assume the role of Linda, an average girl who heard rumors about an old abandoned funeral home being haunted. No one knows what happened to many of the people who used to work there, but legend says they were murdered. By who? Linda wants to find this out for herself, so she goes to the secluded funeral home. But not long after entering, things go horribly wrong.Equipped with a flashlight, investigate an abandoned funeral home that's said to be haunted. Find out what really happened to the people who once worked there, and hope that this dark, eerie building doesn't become your final resting place.</t>
  </si>
  <si>
    <t>Fantasy Grounds: D&amp;D Curse of Strahd</t>
  </si>
  <si>
    <t>The Lost Tomb</t>
  </si>
  <si>
    <t>Theodore Wright's chronicles of the ancient tombs always fascinated his great granddaughter Veronica. Guided by the old maps found in his journals, she has reached the unknown mysterious land once ruled by Emperor Markshnun.Legends suggest that a secret tomb still exists where the emperor finally rested after the epic war. A place that was guarded from unworthy raiders for centuries before it was lost and forgotten. Professor Wright believed that the tomb housed an unreal power unknown to man and had journeyed to this land to seek answers. But he never returned...Embark on this challenging mission with Veronica to find the Lost Tomb.</t>
  </si>
  <si>
    <t>Battlefield Hardline: Betrayal</t>
  </si>
  <si>
    <t>Megadimension Neptunia VII: 3rd Level Cap</t>
  </si>
  <si>
    <t>The level cap for main characters will be raised by 300 levels</t>
  </si>
  <si>
    <t>Megadimension Neptunia VII: Party Character [Nepgya]</t>
  </si>
  <si>
    <t>DEADBOLT is an extremely challenging stealth-action hybrid that allows you to take control of the reaper to quell the recent undead uprising.</t>
  </si>
  <si>
    <t>7 Mages</t>
  </si>
  <si>
    <t>The legendary Roven Island is said to be the place where the gods rested after they created the world. The earth, water and air there are still imbued with magic, which lures magic prospectors. These prospectors conduct savage raids at regular intervals on one of the unnamed villages on the island, robbing the hard-working peasants of most of their harvest. And so, one day, the peasants put together the last of their coin and hire the mages to protect them.The epic RPG 7 Mages in the tradition of the greatest classics of the genre takes you around the magical island of Roven. You will visit gloomy crypts beneath the city, cross an icy mountain pass, submerge beneath the surface of the ocean and venture into the guts of a dead dragon. And lots more too! The game offers unique and very tactical turn-based combat with the option to split up your team, use combat magic, elemental magic and all-new musical magic.</t>
  </si>
  <si>
    <t>There's Poop In My Soup</t>
  </si>
  <si>
    <t>Have you ever wanted to poop on people but were too shy to just go for it? There's poop in my soup lets you do just that, poop in soups, poop on people, poop on poodles, poop anywhere you please, from the streets of New York to Paris to Beijing. Poop on everybody.</t>
  </si>
  <si>
    <t>The Sparkle ZERO</t>
  </si>
  <si>
    <t>Before you play Sparkle ZERO please be aware that this game contains no tutorial. You will be left to explore the world alone, learning to climb the evolutionary ladder.The blue whale is the largest living organism on Earth today and can reach a length of 33 meters. Evolution comes a long way to develop such large and powerful organisms and that evolutionary journey always starts from much smaller creatures, like those the Blue Whale now eats; which can be up to 4 tons a day.Go back to the beginning of evolution. Start from ZERO and become the smallest creature a spark of life -- which has endless development paths ahead of it. Your task is to find food, which helps to grow and develop. But be careful, you are not alone on your climb to the evolutionary peak. Many other organisms also fight for the same resources and development opportunities.Evolution is rich in variations, some of which are not favorable for survival, leading to defeat by better suited organisms. Be the best, the biggest and the most efficient. Become the ultimate sparkle of them all. Fill the gallery of amazing creatures -- the results of countless evolutionary variations.</t>
  </si>
  <si>
    <t>Burst</t>
  </si>
  <si>
    <t>Challenge your music! Destroy enemies. Avoid obstacles. Run for your life...and points. Go for a high score and always fight to the beat!Burst is about free expression and hardcore reflexes.</t>
  </si>
  <si>
    <t>htoL#NiQ: The Firefly Diary</t>
  </si>
  <si>
    <t>In the depths of a labyrinthine ruin, a young girl named Mion rises from a deep sleep. Lost, alone, and with no memory of how she got here or where her parents are, she is greeted by two fireflies—one composed entirely of light, and another who lurks among the shadows.</t>
  </si>
  <si>
    <t>Lost Lands: Mahjong</t>
  </si>
  <si>
    <t>Persecuted by ill fate, the elven nation land on a lost island. They'll need sharp blades as well as sharp minds to survive. Plunge into the fantastic journey with the game Mahjong! Complete more than 150 levels, get awards, finish more than 200 quests, collect many collections and help elves to survive on the mysterious island.</t>
  </si>
  <si>
    <t>Premium Pool</t>
  </si>
  <si>
    <t>Season of 12 Colors</t>
  </si>
  <si>
    <t>Unknown Battle</t>
  </si>
  <si>
    <t>ChemCaper</t>
  </si>
  <si>
    <t>Endless Fables: The Minotaur's Curse</t>
  </si>
  <si>
    <t>The legend of the Minotaur has long been a closed book, but what if it didnt happen the way scholars claim? At an academic lecture hosted by your friend, a hooded man refutes the accepted lore, announcing that the Minotaur is still alive and well in his labyrinth, waiting patiently to be reborn. Only the descendent of Ariadne can stop him... which just happens to be you! Set out on a journey of mythical proportions to stop the resurrection and save seven innocent souls in this exciting Hidden Object Puzzle Adventure game!</t>
  </si>
  <si>
    <t>One way to exit</t>
  </si>
  <si>
    <t>Alekhine's Gun</t>
  </si>
  <si>
    <t>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t>
  </si>
  <si>
    <t>Ares Omega</t>
  </si>
  <si>
    <t>Ares Omega is a top-down rogue-like shooter. You play as a soldier fighting against a robot rebellion on Mars. Explore procedurally generated levels, upgrade 45 skills across 3 skill trees, and find over 50 different weapons to help you destroy the robot leaders.</t>
  </si>
  <si>
    <t>MagNets: Fully Charged</t>
  </si>
  <si>
    <t>Gremlins, Inc.</t>
  </si>
  <si>
    <t>Gremlins, Inc. is an intense strategy board game in a steampunk world of corrupt capitalist gremlins who compete for money, political power and prestige. Steal resources, extort bribes, manipulate elections, arrest other players and send them telegrams of misfortune… Unleash your inner gremlin!</t>
  </si>
  <si>
    <t>Hitman - Intro Pack</t>
  </si>
  <si>
    <t>With the Intro Pack, you'll get an introduction to the world of HITMAN, with the Prologue and Paris episode. You'll get full access to Contracts Mode, Escalation Mode, elusive targets and all other live content.</t>
  </si>
  <si>
    <t>28 Waves Later</t>
  </si>
  <si>
    <t>Try to survive when there's a swarm of monsters coming at you! Zombies won't let you rest even for a minute. Imagine you're in a closed space and zombies are closing in on you. You can use 9 types of weapons. Only one case of ammo. Kill zombies to get weapons, medkits and ammo. Pass increasingly difficult levels. Perfect your game skills. Be cool, play and reach your goals in the game. Even the most bloodthirsty zombie hunters will like this game.</t>
  </si>
  <si>
    <t>American Powerhaul Train Simulator</t>
  </si>
  <si>
    <t>Can you handle the power of America's biggest locomotive power? Test your mettle with the fantastic American Powerhaul standalone, featuring the stunning Sherman Hill route.Experience the power of the fuel-hungry Big Blows across the challenging Sherman Hill as you haul hundreds upon hundreds of tons, putting the 8,500hp Union Pacific Gas Turbine through its paces, or opt for some conventional traction in the form of ES44ACs, drive in more comfortable conditions in the wide cab of the SD70M, or maybe in the classic SD40-2s. Watch out though, winter can be brutal even for the most powerful of locos.American Powerhaul comes with a number of scenarios designed to test even the most experienced of railroad engineers.</t>
  </si>
  <si>
    <t>Assault on Arnhem</t>
  </si>
  <si>
    <t>Assault on Arnhem is an operational level wargame for between one and four players, based on the famous Operation Market Garden campaign in September 1944.Each player manages units in either the Allied or Axis forces fighting over the bridges leading to the Dutch town of Arnhem. The aim of the game is to either capture or defend the bridge objectives by a certain time in the game.Assault on Arnhem is an easy game to start playing, although underneath the simple facade lies a much deeper level of complexity.</t>
  </si>
  <si>
    <t>Beyond Dimensions</t>
  </si>
  <si>
    <t>Years ago, magic disappeared. The preeminent technological conglomerate, Magitech, recently claimed that they might have found a solution to restore it.You are that solution.Beyond Dimensions is a quirky action-adventure roguelike shooter where a variety of artistic styles, gameplay mechanics, and even dimensional planes intersect. The result is a chaotic moshpit of fun and discovery which will never fail to leave you on the edge of your seat.Defend yourself with the spells Magitech gives you and learn to master them to turn yourself into a force to be reckoned with. Use your newfound skills and power to bring magic back into your world and save everything you know.</t>
  </si>
  <si>
    <t>Bloonz Toonz</t>
  </si>
  <si>
    <t>Bloonz Toonz is an addictive and funny game for the whole family! Try to make the longest possible words from the colorful balloon collection and beat the high score. The longer the word, the more points are credited.You are an action hero? Then the action mode offers everything your heart desires! Solve the quest within the time limit and get the highest score. You prefer to slow down? Then the relax mode offers relaxation and pure fun. Find the Magic Words - without time limit - without stress!</t>
  </si>
  <si>
    <t>Doctor Watson - Treasure Island</t>
  </si>
  <si>
    <t>Doctor Watson: Treasure Island</t>
  </si>
  <si>
    <t>Generic Space Shooter</t>
  </si>
  <si>
    <t>Infinity Wings - Scout &amp; Grunt</t>
  </si>
  <si>
    <t>Intergalactic Road Warriors</t>
  </si>
  <si>
    <t>Magic Potion Explorer</t>
  </si>
  <si>
    <t>A magical potion store stands alone in a forest on the outskirts of town. Its shopkeeper - the self proclaimed "Witchling" Pastel - murmured to herself one day: "Arrgh I can't be bothered with stocking up on ingredients all the time! Can't somebody else do it for me?!"A shady-looking customer had overheard her: "So you wish to be able to easily stock up on potion ingredients, eh?"The following morning, inside the shop was a mysterious underground dungeon, filled with organic matter. Pastel was furious that someone had dug a dungeon in the shop without her permission! So she prepared herself to make an underground investigation...</t>
  </si>
  <si>
    <t>WizardCraft</t>
  </si>
  <si>
    <t>Blast 'Em Bunnies</t>
  </si>
  <si>
    <t>Defend your burrow from a horde of evil bunnies before they take you down! Pick them off using your carrot rifle, pelt their furry hides with your watermelon pip machine gun or wreak havoc with your runner bean laser. Want to destroy as many of their colony as possible? Your turnip mortar will do maximum splash damage. These crafty cottontails come in all shapes and sizes. Some of them can even fly, so you'll need every weapon in your armory to deal with this barbarous band of bitter bunnies. How they became evil, where they came from and who taught them to fly remains a mystery. But there's no time to ponder these rabbit riddles, just grab your favorite weapon and...Blast 'Em Bunnies!-Endless arcade style first person shooter-Motion controls enable players to physically tilt or turn to aim-Collect coins and spend them on upgrades, utilities, and unlocks-4 weapons to purchase and upgrade-16 bullets to purchase and equip (4 for each weapon)-DLC available for purchase. Download new arenas and bunny skins including: Abandoned Highway Arena, Eastern Valley Arena, Zombie Bunny Skins, and Ninja Bunny Skins.</t>
  </si>
  <si>
    <t>Play alone or with friends. A co-op personality-test RPG about exploring an ancient, occult world that's different every time. How will you be remembered?</t>
  </si>
  <si>
    <t>The Guest</t>
  </si>
  <si>
    <t>The Guest is a haunting and claustrophobic first person exploration game where solving puzzles, secrets and riddles is the only way to escape a gloomy hotel room and figure out who’s responsible.</t>
  </si>
  <si>
    <t>Dirac</t>
  </si>
  <si>
    <t>WWE 2K16</t>
  </si>
  <si>
    <t>The newest addition to the flagship WWE franchise will deliver authentic, high-powered and hard-hitting action, including fan-favorite features and new WWE Superstars, Divas and Legends, gameplay innovations, presentation updates and more.</t>
  </si>
  <si>
    <t>Deathsmiles</t>
  </si>
  <si>
    <t>Deathsmiles is CAVE's bullet-hell shoot-'em-up where you take the role of one of five Angels to defend the magical land of Gilverado from an invasion by Hell itself. Eradicate this devilish assault.</t>
  </si>
  <si>
    <t>Telepaint</t>
  </si>
  <si>
    <t>Able is a lonely android struggling with his Citizenship Exam, a test he must pass if he doesn't want to be shut down. Follow Able as he searches for purpose and a way out of isolation. Discover the secrets of Ark 19, an underground habitat designed to save humanity from disaster. Find out why Able has been left alone in the ark. Uncover what's hidden there. Take the Citizenship Exam and discover who Able Black really is.Navigate through five chapters of story text and experience the Citizenship Exam as Able does. After each chapter you'll be faced with a series of questions that put you in the shoes of Able Black. Answer poetic riddles that echo the theme of each chapter. Solve cryptic puzzles to unlock Able's story.</t>
  </si>
  <si>
    <t>Crazy Alien Invaders</t>
  </si>
  <si>
    <t>Dungeon Monsters RPG</t>
  </si>
  <si>
    <t>Collect over 400 units, evolve them into fierce fighters and come up with clever battle strategies. Roam the depths of the world to save it from lurking evil, grabbing serious loot along the way in this ground-breaking first-person RPG. But watch your steps in the dungeons! For you will forever rot underground should your torch run out before you’ve managed to find the exit.</t>
  </si>
  <si>
    <t>Legacy Quest</t>
  </si>
  <si>
    <t>Scarlet Sails</t>
  </si>
  <si>
    <t>Hoist the Jolly Roger and set sail to find the legendary Titan’s Treasure! Do you fight with a cutlass, or with magic? Are you biding your time until you can shoot your captain in the back, or are you the reason the rum is gone?</t>
  </si>
  <si>
    <t>Back to Dinosaur Island Part 2</t>
  </si>
  <si>
    <t>Return to Crytek's Dinosaur Island and enjoy another glimpse into the developer's exciting vision for VR.Back to Dinosaur Island 2 received a glowing reception when it was first shown to attendees at E3 2015 and has previously only been playable at select industry events. Now, gamers everywhere can sample the acclaimed VR demo firsthand - scaling a deadly cliff face as huge flying dinosaurs react to their presence and debris rains down from above. Mysterious landmarks on the horizon and stunning vistas on every side combine to immerse gamers in an entirely new reality.</t>
  </si>
  <si>
    <t>Beat da Beat</t>
  </si>
  <si>
    <t>Game producer Nekki, creator of hits like Shadow Fight 2 and Vector, presents you Beat Da Beat - a nail-biting action game to the rhythms of Dubstep tracks!Everything that happens on the screen - movement, actions, shootings - are based on the musical composition. Can you imagine anything more awesome than dodging a rain of enemy bullets to a mighty Dubstep beat, turning the alien enemies into atoms, while dancing happily to this?Avoid the rain of bullets to the rhythms of "dubstep". Help the hero to defeat the aliens and to take revenge on the interstellar aggressor!</t>
  </si>
  <si>
    <t>Caravanserail</t>
  </si>
  <si>
    <t>Caravanserail is an arcade-ish trading game. Buy, set a price, and sell. It sounds simple but it'll take you some skill to set the right price according to the market tendencies...</t>
  </si>
  <si>
    <t>Moving Hazard</t>
  </si>
  <si>
    <t>Myths of the World: Born of Clay and Fire</t>
  </si>
  <si>
    <t>Alchemists were always tied with the city of Prague. Their inventions built the city, their potions cured the plagues that devastated the townsfolk. Your father is one of those alchemists. Recently, he became secretive, isolating himself to research of an unknown purpose. He works with dedication but to what purpose? Will he attempt to achieve the dream of every alchemist? Will he attempt to instill life into barren clay? Will your father accomplish the magnum opus and create creatures born of clay and fire?</t>
  </si>
  <si>
    <t>Race.a.bit</t>
  </si>
  <si>
    <t>Experience the thrill of retro racing on crazy tracks in the very first social racer – completely in the style of 8 and 16-bit classics. Enjoy the reinterpretation of old-school gameplay in combination with perfect controls and the driving beats of unique artist Bit Shifter!Be creative: Race on self-designed tracks and share them with people all over the world! Countless level objects and a user-friendly editor offer you virtually infinite possibilities to let your creativity run free. Compete against friends and the highest ranking players and beat their times on original tracks and maps created by them! Fight your way to the top of the global leaderboards! Thanks to pick-up-and-play controls, you can jump right in and you'll soon be drifting through the bends and speeding along the virtual tarmac like a pro!FEATURES- A large selection of tracks and vehicles- Powerful level editor with countless objects and functions - Various control modes to suit everybody's style - Fast-paced racing game with a fresh interpretation of the 8-bit/16-bit style- Fantastic soundtrack by Bit Shifter- Global leaderboard system for constant competitionSpecial release offer:- FREE for a limited time!</t>
  </si>
  <si>
    <t>Upwards, Lonely Robot</t>
  </si>
  <si>
    <t>Simple to play but difficult to master, Upwards, Lonely Robot combines addictive ‘one more go’ gameplay with quirky and endearing art direction and an intriguingly cryptic story to bring you a gaming experience unlike any other.</t>
  </si>
  <si>
    <t>World's Greatest Temples Mahjong 2</t>
  </si>
  <si>
    <t>Casey Powell Lacrosse 16</t>
  </si>
  <si>
    <t>Casey Powell Lacrosse 16 is a console lacrosse simulation with authentic gameplay, multi-year dynasty mode, competitive online multiplayer, real-time RPG leveling, and in-depth character customization.</t>
  </si>
  <si>
    <t>Dreii</t>
  </si>
  <si>
    <t>Dreii is a puzzling game about skill, logic and friendship. It subtly connects players in real-time across the world, to help one another in a battle against gravity.</t>
  </si>
  <si>
    <t>Dream Machine : The Game</t>
  </si>
  <si>
    <t>Matt Duchene's Hockey Classic</t>
  </si>
  <si>
    <t>Rope Racers</t>
  </si>
  <si>
    <t>Timenauts</t>
  </si>
  <si>
    <t>Panzermadels: Tank Dating Simulator</t>
  </si>
  <si>
    <t>Panzermadels! The first dating simulator to deliver a thoughtful look at tanks, and the men who date them.</t>
  </si>
  <si>
    <t>Case #8</t>
  </si>
  <si>
    <t>Near future. You are a prisoner in a deep underground prison. Your only option is escape, but can you make it and get out? Overcome your fears and solve puzzles all alone.</t>
  </si>
  <si>
    <t>Grind Zones</t>
  </si>
  <si>
    <t>RePete</t>
  </si>
  <si>
    <t>Robert Mensah's Sins Of The Father</t>
  </si>
  <si>
    <t>Kholat was developed by independent studio IMGN.PRO, inspired by true events known as the "Dyatlov Pass Inciden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t>
  </si>
  <si>
    <t>Action Henk</t>
  </si>
  <si>
    <t>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t>
  </si>
  <si>
    <t>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t>
  </si>
  <si>
    <t>Tom Clancy's The Division</t>
  </si>
  <si>
    <t>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t>
  </si>
  <si>
    <t>Tom Clancy's The Division has players assume the role of Division agents in which they find themselves caught up in an epic conspiracy, forced to combat not only the effects of a manmade virus, but also the rising threat of those behind it.</t>
  </si>
  <si>
    <t>Tom Clancy's The Division has players assume the role of Division agents where they find themselves caught up in an epic conspiracy, forced to combat not only the effects of a man-made virus, but also the rising threat of those behind it.</t>
  </si>
  <si>
    <t>Beat Stomper</t>
  </si>
  <si>
    <t>Music, Neon light, Geometry. Jump, Hold , Stomp.The perfect combination of pure joy.It is born for you, and you are born for it.What are you waiting for?</t>
  </si>
  <si>
    <t>Dragon Land</t>
  </si>
  <si>
    <t>Pilots of the Dawn</t>
  </si>
  <si>
    <t>Casey Powell Lacrosse 16 combines the player movement and passing of basketball with the stick skills, shooting, and hitting of hockey to create a high scoring, action-packed game of lacrosse.Short on time? Pick up the controller and play the fastest game on two feet from the comfort of your living room! Lacrosse 16 features hundreds of custom teams and thousands of unique players!Our engine is built from the ground up with online gaming in the forefront. Quickly pick up the game for competitive ranked play or run a top-tier franchise with your friends through online tournament. Earn badges and experience the rise to the top of the leaderboards.Create teams, players, coaches, and referees in the Lacrosse Academy and share them with the world. The Lacrosse Academy opens up endless customization options from the player's height, weight, skin and physique to facial features and hairstyle. Equipment selection allows for customizations of helmets, jerseys, elbow pads, gloves, stick handles, stick heads, war paint, socks and shoes.</t>
  </si>
  <si>
    <t>Heal Them All</t>
  </si>
  <si>
    <t>OVERALL GAME RATING 4.5/5!!!"Not only very playable game but also supporting the kids sick of cancer" by Tentaris"I really is a great tower defence game. It gives me a lot if fun at it is one of these 'just one more level' games! The fact that it helps a noble case is a big advantage!" by Quelxes"Great game for a good cause - thumbs up!!" by sebsokolowskiDefend the organism!Vicious germs strike again! Face them and repel the invasion in Heal Them All – an addictive Tower Defense game from the creators of warmly received Sugar High! Commanded by Lieutenant Sicko and General LaPlague, armies of microbes are threatening to attack children and infect their organisms. Face the invaders and wipe them out with medical micro-towers! Smash the waves of bacteria, complete special missions, destroy germ Commanders and use mighty power ups to prevent the fever from rising! Help the patients and Heal Them All!--------Heal Them All was developed in partnership with the 'Cape of Hope' Foundation. To learn more about the Foundation and its statutory objectives please visit site www.naratunek.org/game/more.html--------Game features!- Three diverse campaigns filled with vicious germs to defeat and exciting tower defense battles!- Special levels including medi-mines, power up frenzy and Bossfights! - Medical power-ups - from germ-slowing gel to a powerful surgical laser!- Beautiful, hand-drawn graphics and energetic, 8 and 16-bit inspired music!- Additional campaign and updates coming soon!</t>
  </si>
  <si>
    <t>Knee Deep, Act 3: Boomtown</t>
  </si>
  <si>
    <t>In Act 3: Boomtown, it’s time for our unlikely heroes to get to the truth deep in the wilds of Cypress Swamp, with help from the few friends they’ve got left. You’ll help them get to the bottom of the mystery that’s been building since a janitor found a dead man dangling from the tower at Chief Roadside’s. Everything comes down to these final hours.</t>
  </si>
  <si>
    <t>Mahjong Museum Mystery</t>
  </si>
  <si>
    <t>Priceless antique pieces have been stolen from the Mahjong Museum. The police have no clue and it is up to you to retrieve the stolen loot and catch the thief. Play mahjong puzzles and crack the case! Explore various exhibits in the museum including China, India, Egypt, Rome and more. Enjoy hours of game play solving 180 unique mahjong boards. Collect trophies on the way and nab the culprit in the end.</t>
  </si>
  <si>
    <t>Mind Zero</t>
  </si>
  <si>
    <t>Mind Zero is an action-packed dungeon-crawler RPG. Play as Kei, a high school student whose life turns upside down when he forms a contract with a “MIND,” a weapon/being with deadly powers.</t>
  </si>
  <si>
    <t>Punch Club: Dark Fist</t>
  </si>
  <si>
    <t>Yes, you will get to figure out what happens to Fluffy the cat. And yes there is a whole side-story to this. We definitely didn't just forget to put the sprite into the new house and made this all up. Search for a briefcase in your house on around day 6.</t>
  </si>
  <si>
    <t>Rocket League: Batman v Superman - Dawn of Justice Car Pack</t>
  </si>
  <si>
    <t>Star Realms</t>
  </si>
  <si>
    <t>For beginners or veterans, Tetraminos offers an easy-to-learn challenge. Give your brain a workout with the 50 Puzzle mode levels, survive as long as possible in Endless mode and rack up the combos and same-colour lines to climb to first place in the online ranking. Challenge your friends in local Versus mode with up to 4 players and sabotage their boards in wild games.</t>
  </si>
  <si>
    <t>Alien Shooter</t>
  </si>
  <si>
    <t>Sinister hordes of bloodthirsty aliens have infiltrated our world! Take on the role of a soldier and head to a secret military laboratory to end this invasion! You'll have a ragtag arsenal at your disposal, everything from pistols to with machine-guns and high-caliber blasters. Keep your eyes open: you never know what's waiting around the corner...</t>
  </si>
  <si>
    <t>Megadimension Neptunia VII: Party Character [Umio]</t>
  </si>
  <si>
    <t>Rise of the Kasai</t>
  </si>
  <si>
    <t>The sequel to The Mark of Kri, Rise of the Kasai builds upon the original action game with new storylines, characters, weapons, and gameplay features. This time, you can team up with your AI-controlled characters to fight through 10 expansive levels. You can play as Rau, Tati, Griz, or Baumusu--each with unique weapons, combos, and animations. As the last of the Rakus, you and your team must scout, strategize, and fight through magical environments, where you'll discover the truth about the family's dark secret and the origins of the Kasai.</t>
  </si>
  <si>
    <t>Wild Animal Racing</t>
  </si>
  <si>
    <t>Alphabeats: Master Edition</t>
  </si>
  <si>
    <t>Alphabeats is an action mashup of words and music. Rather than being a rhythm game, it's an evolving word puzzle that moves to the music, at speeds from "tranced out" to "twitch action nightmare."The original Alphabeats was on mobile, but we've put a lot of effort into making this edition appropriately superior. To start, all traces of DLC and IAP have vanished. We've added custom songs (not possible on mobile). Controls can switch seamlessly between controller, mouse, keyboard, or any combination thereof, all reconfigurable. We've refined the UI to work better with larger screens, and added important usability options. But, of course, the most significant improvement is you, the noble (PC/Mac/Linux) gamer, who will shatter our fair game's records with aplomb and sophistication.</t>
  </si>
  <si>
    <t>Blades of the Righteous</t>
  </si>
  <si>
    <t>Darkness fell upon the world. Dark portals appear throughout the land. It is up to the knights to protect their kingdom and stop evil from spreading and taking over the world.Expand your castle, hire an army and destroy the dark portals.</t>
  </si>
  <si>
    <t>Labyrinth (2016)</t>
  </si>
  <si>
    <t>Robo's World: The Zarnok Fortress</t>
  </si>
  <si>
    <t>Robo's World: The Zarnok Fortress is a Free Roaming Tactical Action Platformer. Take on the vast, interconnected Fortress, and battle an ever learning foe who seeks to repair each zone you sabotage.Can you master your abilities to put an end to the dark reign of the Zarnok once and for all?</t>
  </si>
  <si>
    <t>The Next World</t>
  </si>
  <si>
    <t>Welcome to The Next World - a strategic visual novel telling the story of a crashed colony ship and its ragged group of survivors, trying to make a new life on the wrong planet. Craft plans, make decisions, and manage your colony's limited resources in a desperate fight to stay alive.</t>
  </si>
  <si>
    <t>The Agency of Anomalies: Mind Invasion</t>
  </si>
  <si>
    <t>All they wanted was a cure, but what they got was terror! Return once again as a detective for the Agency of Anomalies. This time you're called to a health spa in the Alps, where an evil professor has something terrible in mind for his unwitting patients.</t>
  </si>
  <si>
    <t>Mystica: The Ninth Society</t>
  </si>
  <si>
    <t>Punished Talents: Stolen Awards</t>
  </si>
  <si>
    <t>You and your fellow scientist colleagues are gathered in a remote European castle to compete for the most prestigious scientific award, the Pride of Humanity. But things quickly go awry when one of the contestants suddenly falls suspiciously ill. Now you find yourself cut off from the world and in a race against time to track down a potential murderer. Explore the deepest corners of the castle as you uncover clues and conspiracies in this thrilling Hidden Object Puzzle Adventure game!</t>
  </si>
  <si>
    <t>Into the Stars</t>
  </si>
  <si>
    <t>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t>
  </si>
  <si>
    <t>Path of Exile: Ascendancy</t>
  </si>
  <si>
    <t>Seeking a worthy successor, Emperor Izaro constructed deadly trials throughout Wraeclast to find candidates. Six types of lethal traps have been crafted by Izaro into elaborate puzzle rooms - an entirely new gameplay type for Path of Exile.</t>
  </si>
  <si>
    <t>Space Pilgrim Episode IV: Sol</t>
  </si>
  <si>
    <t>Locked away in the most secure prison in the galaxy, with little hope of escape, Gail Pilgrim faces the most difficult ordeals of her life. Her only hope lies in trusting those who she has come to regard as her friends. Old enemies return and buried truths resurface in this final installment of the epic Space Pilgrim saga.</t>
  </si>
  <si>
    <t>Sunrider: Liberation Day</t>
  </si>
  <si>
    <t>Graviteam Tactics: Mius-Front</t>
  </si>
  <si>
    <t>Graviteam Tactics: Mius-Front - tactical battalion level combat simulation. Action takes place in the summer of 1943 at Mius river and Saur-Mogila tumulus area of over 140 sq. km. Four large-scale operations for the Red Army and Wehrmacht.</t>
  </si>
  <si>
    <t>Football Club Simulator - FCS</t>
  </si>
  <si>
    <t>CUPID - A free to play Visual Novel</t>
  </si>
  <si>
    <t>Rosa's best friend, Catherine, is dead and she is sure Catherine's betrothed, Marquis Guilleme is to blame. Mother says so. Mother says he has to pay with his life. Although, she knows by now Guilleme is no ordinary man. He is tainted. Inhuman. A monster. He cannot be killed by usual means. To seek the best revenge, she must find out all his secrets and destroy him. But will her own dark desires consume her or liberate her?Set in the romantic 18th century France, play as the third person point of view character of Mother - a unique twist to the visual novel decision making medium. Decide the fate of the characters, scold or console, argue or assent... Just don't be surprised if they start to question your commands.</t>
  </si>
  <si>
    <t>AsteroidsHD</t>
  </si>
  <si>
    <t>Engage in space-warfare with your friends and foes! Dodge and destroy asteroids while trying to stay alive in multiplayer! Replay value is endless with massive combinations of in-game ship upgrades, modifications, and customization. Destroy Asteroids and Aliens to gain the edge while you brag to your friends!</t>
  </si>
  <si>
    <t>Backstreets of the Mind</t>
  </si>
  <si>
    <t>You travel through time trying to help your character change its life. Game includes scenes with rewinding time where you should use various items for correcting future events. Experienced gamers will be glad to meet mini-games that are stylized like old game animations.The original feature of the gameplay is searching for strange titles in locations which look like plain signboards at first sight. At the same time, youll be trying to place the right thoughts in the heros mind that should change his destiny.All of this is accompanied by excellent original soundtracks and a storyline bringing the hero to the main decision of his life</t>
  </si>
  <si>
    <t>Doctor Watson: The Riddle of the Catacomb</t>
  </si>
  <si>
    <t>Frontier (2016)</t>
  </si>
  <si>
    <t>Gyrodisc Super League</t>
  </si>
  <si>
    <t>Mind Games</t>
  </si>
  <si>
    <t>Mind Games is a great set of extremely hard brain twisting puzzles! Perfect choice for those who like brain teasers, riddles and puzzles or people seeking a challenge!There is 20 different types of puzzles in 255+ levels of varying difficulty. You definitely should rack your brain to pass them. Among the most interesting puzzles, there are great variants of well known childhood game Fifteen and Reversi. With well thought-out levels, good graphics and really intriguing music and sound effects this game will definitely grab the interest of children, teens and adults!</t>
  </si>
  <si>
    <t>New York Bus Simulator</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 The complete route incl. side streets can be explored from the very start of the game (with the exception of the tutorial). Go by bus or take a walk through this exciting city area!</t>
  </si>
  <si>
    <t>New York Taxi: The Simulation</t>
  </si>
  <si>
    <t>Paper Train Traffic</t>
  </si>
  <si>
    <t>Paper Train Traffic is here to test your mind and reflexes with increasingly complex challenges. From single railroads to multi railway nodes, your task is to supervise the ongoing train traffic of many different locations around the World. Give your best to avoid rail disruption and train delays while preventing any possible train collisions. Do you think you are ready for the challenge?</t>
  </si>
  <si>
    <t>Rabiez: Epidemic</t>
  </si>
  <si>
    <t>Racecraft</t>
  </si>
  <si>
    <t>Red Risk</t>
  </si>
  <si>
    <t>Rhino's Rage</t>
  </si>
  <si>
    <t>A turn-based tactical game in which you can hustle and bunt enemies. There is a game mode for one player in different modes with own combat mechanics and characters with unique team roles are used in the game: pusher, stopper, tumbleweed and sprinter.</t>
  </si>
  <si>
    <t>Sharf</t>
  </si>
  <si>
    <t>Story of a Cube</t>
  </si>
  <si>
    <t>E.T. Armies</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Black Desert Online</t>
  </si>
  <si>
    <t>Black Desert is a large scale of sandbox oriented MMORPG that provides you a variety of unique experiences with spectacular action and battle, strategy-based castle siege, sophisticated simulation contents such as trade, NPC-hiring and real estate management.</t>
  </si>
  <si>
    <t>RPG Revenant Dogma</t>
  </si>
  <si>
    <t>Call of Duty: Black Ops III - Awakening</t>
  </si>
  <si>
    <t>DLC 1 Awakening for Black Ops 3 with all new Zombies and MP content is available now!The latest installment of Zombies picks up where The Giant left off, as the Origins characters head to Der Eisendrache on a mission to stop the zombie apocalypse.Go guns up in Black Ops 3 Multiplayer, featuring 4 new maps: Skyjacked, Splash, Gauntlet, and Rise.Skyjacked: A reimagined classic that retains the same fast and frenetic gameplay from one of the most popular maps in Call of Duty history.Gauntlet: Plays up the core philosophy of Treyarchs classic three-lane map structure with three distinct environments.Splash: Set in an abandoned water park, an imaginative environment with waterslides, a lazy river and a wrecked pirate ship.Rise: A Coalescence Corporation construction project catering to a mix of classic Call of Duty cover based combat.</t>
  </si>
  <si>
    <t>Chasing Dead</t>
  </si>
  <si>
    <t>Chasing Dead is a story-based, Sci-fi/Horror First-Person Action Shooter .The game begins with a strange phenomenon in which another Earth appears in our skies. The curiosity and fear of a doppelganger planet initiates multiple missions in order to make contact with the duplicate Earth. A team of agents, astronauts, and scientists were sent 955,600 miles across space by NASA and the US Military, however all contact is lost a few hours after their arrival. You play as a marine named "Jake" who is sent on a mission to retrieve any research and data left behind by the original survey team while fighting off hostile forces. As Jake, you must traverse the zombie-ridden lands of the alternate Earth as you battle endless hordes of the undead, frightening mutants and insane soldiers.</t>
  </si>
  <si>
    <t>After escaping imprisonment, begin a destructive rampage of galactic proportions to restore your honor and to bring vengeance to those who betrayed you.</t>
  </si>
  <si>
    <t>The Interactive Adventures of Dog Mendonca and Pizzaboy</t>
  </si>
  <si>
    <t>Based on the award-winning graphic novel series published by Dark Horse, uncover the supernatural mysteries of Lisbon's underworld in 'The Interactive Adventures of Dog Mendonça &amp; Pizzaboy'! Take control of Pizza Boy and explore a brand new story in the Dog Mendonça universe.</t>
  </si>
  <si>
    <t>In a valley flooded with bullets, your next challenge rises from a heap of scraps. This time there aren't blue hedgehogs or mega men to save you. Hop in and become the Blue Rider.</t>
  </si>
  <si>
    <t>bit Dungeon</t>
  </si>
  <si>
    <t>-16-bit Graphics- 8-bit music from STRESS_TN http://chiptunerush.com/bit-dungeon/** Instructions **-You and your wife were captured by demons...-You wake up trapped in a cell, grab your sword and let the quest to find your wife begin!* The "Save Rune" feature is only there to stop playing and pick it up later.* If you die you lose all items and start over.* Extra Life: at Level 4 you receive a Soul after the boss instead of more magic. When you die this soul gives you a second chance.* Touch to control the character.* Hold down Touch to charge up and use a STUN ATTACK.* Once CHARGED your next attack will be a POWER ATTACK dealing the total [Attack Damage+Critical Damage+Armor]* Hold Down Touch to BLOCK any attack.</t>
  </si>
  <si>
    <t>Clumsy Moose Season</t>
  </si>
  <si>
    <t>Clumsy Moose Season is a funny and silly game that allows you to draw entire maps with your friends. You play as a stupid moose living among the islands inhabited by several angry rangers. It's moose season but nobody realize it due to their low IQ.You want a motorcycle? Kill zombies? Build houses? Ride a dinosaur? Hunt weird animals? Do pajama party? Do amazing bike tricks? Craft tools and vehicles? Go into space or burn in hell? This game is for you and the only limit is your imagination!</t>
  </si>
  <si>
    <t>Cologne</t>
  </si>
  <si>
    <t>Cologne is an international racing program from space. Currently there are 28 tracks to race on and 3 types of races. We are constantly colonizing new planets and updating our system with new places.You can create your own match and challenge other racers via our WorldWide Racing plugin. If you chose to race offline you are welcome to drive against our special AI racers.Before you attempt to join any match you need to pass a quick and perfectly prepared tutorial, so you will not have any problems during the actual races. We hope you are going to have a great time.</t>
  </si>
  <si>
    <t>Elemental Heroes</t>
  </si>
  <si>
    <t>Forgotten Ball</t>
  </si>
  <si>
    <t>Heroes of Legionwood: Episode 2 - Resurrection</t>
  </si>
  <si>
    <t>Heroes of Legionwood: Resurrection is the epic second chapter of the Heroes of Legionwood saga.The last thing you remember is blackness... death. And now, suddenly, your soul has returned from the Weave. You have been saved from the brink of oblivion by an unlikely ally.After your fight against the forces of the malevolent Darkness in Age of Darkness, you now find yourself in Port Alexis, a sprawling metropolis straining under the threat of destruction. As you search for answers you'll become caught up in the bloody war that is tearing the city apart and it is up to you to pick a side and determine the ultimate fate of Port Alexis and everyone within.Features- Import your character from Age of Darkness or begin again with a new level 10 character.- Discover the consequences of the choices you made in Age of Darkness, and make new ones!- Separate quest paths for either of the city's factions.- New skills to learn and a brand new tier of equipment to master.- Continue the epic story of Heroes of Legionwood and discover the origins of the Darkness.</t>
  </si>
  <si>
    <t>Legend of Moros</t>
  </si>
  <si>
    <t>Legend of Moros is a retro-style RPG that focuses on the quest of Roland and his friends as they try to return to their homeland. But while they have a straightforward goal, adventures don't often end up that way...</t>
  </si>
  <si>
    <t>Living Legends: Bound by Wishes</t>
  </si>
  <si>
    <t>In the town of Wishville, every dream can come true, for the right price. Your husband Jack has gone there, but when he doesn't return, you follow in his footsteps, discovering anything but a paradise. The town is threatened by enchanted roses that choke the life out of anyone who steps outside the town gates. Now these lingering souls need your help to fulfill their wish contracts so they can move on, but will you be able to save your beloved husband from meeting the same twisted fate? And who is sending the roses to kill the townspeople? The answers all lie in a beautiful castle, surrounded by a maze thick with the deadly roses. Solve all the mysteries in this enchanting hidden-object puzzle adventure game!</t>
  </si>
  <si>
    <t>Rage Parking Simulator 2016</t>
  </si>
  <si>
    <t>SOLRAVEN</t>
  </si>
  <si>
    <t>Super Kitty Boing Boing</t>
  </si>
  <si>
    <t>The Bottom of the Well</t>
  </si>
  <si>
    <t>In The Bottom of the Well, you play as Alice who has just had an unsettingly life-like dream about the end of the world. She retells her experience to her friend in a huge, branching narrative. Although a single play-through might take as little as 20 minutes, experiencing all the possible paths Alice can take through the ruins of her...</t>
  </si>
  <si>
    <t>Trigger Runners</t>
  </si>
  <si>
    <t>Warhammer: Arcane Magic</t>
  </si>
  <si>
    <t>The first of four planned DLC map packs, Awakening features 4 new multiplayer maps - Skyjacked, Rise, Splash, and Gauntlet - and the next chapter in the Black Ops 3 Zombies saga, Der Eisendrache.</t>
  </si>
  <si>
    <t>Bus Simulator 16</t>
  </si>
  <si>
    <t>Win the daily battle with the clock—become a bus driver. In Bus Simulator, you'll assume the controls of one of 6 true-to-life city buses, licensed by companies such as MAN, and drive your passengers through 5 realistic districts of a city.</t>
  </si>
  <si>
    <t>Blood Alloy: Reborn</t>
  </si>
  <si>
    <t>Become a hyper-agile, cybernetic machine of robot death in an ultra-fast 2D acrobatic shooter/slasher. Boost, slice and shoot your way to the top of the score rankings in Blood Alloy: Reborn, rendered in glorious cyberpunk pixels upon a pulsing synthwave soundtrack.</t>
  </si>
  <si>
    <t>Enter the Blacksea Odyssey, a violent top-down rogue-lite space shoot ‘em up RPG filled with colossal creatures and runic technologies. Explore dangerous, interstellar spacescapes as you hunt enormous space-behemoths with a harpoon and rune-infused spears.</t>
  </si>
  <si>
    <t>Peter Panic</t>
  </si>
  <si>
    <t>Peter Panic is the world's first mobile mini-game musical, bringing all the magic of Big Broadway to your smart devices! Peter is an aspiring young director who wants to bring theater back to his hometown. As he travels from one strange location to the next, he must perform dozens of challenging, weird mini games to convince as many people as he can to help him.</t>
  </si>
  <si>
    <t>BlazBlue: Chrono Phantasma Extend</t>
  </si>
  <si>
    <t>The most definitive installment of the renouned 2D fighting game franchise, BlazBlue, can finally be taken into your living room. Uncover the secrets, of the Chrono Phantasma Extend.</t>
  </si>
  <si>
    <t>Clash Royale</t>
  </si>
  <si>
    <t>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t>
  </si>
  <si>
    <t>Adventure To Fate : Quest To The Future JRPG</t>
  </si>
  <si>
    <t>Glass Road</t>
  </si>
  <si>
    <t>Perfect Angle: The best puzzle game based on optical illusions.</t>
  </si>
  <si>
    <t>Awesomenauts: Overdrive</t>
  </si>
  <si>
    <t>Are you ready to kick things into Overdrive? Good, because the Awesomenauts: Overdrive expansion is here! Get it today and gain immediate access to three brand-new characters: the time-travelling Professor M. Yoolip the hyperbike-riding bounty hunter Chucho Krokk Jimmy and the LUX5000</t>
  </si>
  <si>
    <t>Crazy Pixel Streaker</t>
  </si>
  <si>
    <t>Put your sport shoes on, wear some cheesy shorts and plan the most spectacular jump into the soccer field! Streaking has never been easy, so you'll have to try your best to defeat security forces as well as pick up some helpful followers. Crazy Pixel Streaker is a fresh and insane brawler with roguelike elements, with up to 4 players. Aims for control simplicity, fun, retro style and a good dose of humor. Aliens and flying pigs included!</t>
  </si>
  <si>
    <t>Karaski: What Goes Up...</t>
  </si>
  <si>
    <t>The Glorious Commonwealth’s first Airship has been sabotaged! Uncover what the passengers are hiding and write the grisly conclusion. Open-ended who-done-it mystery where others may suspect YOU if you're not careful!</t>
  </si>
  <si>
    <t>Onion Force</t>
  </si>
  <si>
    <t>All the kings are dead... Except one.Onion Force is a hybrid Tower Defense/Action Adventure game with 30 levels of butt-puckering mayhem! Use cunning and strategy to strengthen your team chosen from a diverse cast of characters, and hang on to your seat as you try to save the last king from his doom!Make intelligent choices, collect gold, onions, and equipment. Build towers that will be most effective for the threat at hand. Decimate evil through an array of terrain, weather conditions, destructible environments and utter chaos to find the source of this nonsense.</t>
  </si>
  <si>
    <t>Rock Paper Scissors Champion</t>
  </si>
  <si>
    <t>Solitaire Club</t>
  </si>
  <si>
    <t>Master 80 challenging Solitaire levels in 10 differently themed worlds!</t>
  </si>
  <si>
    <t>Split (2016)</t>
  </si>
  <si>
    <t>Star Sky 2</t>
  </si>
  <si>
    <t>Explore the world around you, and the magic that surrounds it. Learn the ways of nature, the mountains and caves, snow-filled tundras and serene lakes. Uncover the different courses life can take.Star Sky 2 is a personal experience, and a deeply atmospheric and meditative experience. Walk through the landscapes, interact with the environment and take notice as you go along. Explore the different roads presented and enjoy the sound and sights of the world.In Star Sky 2, Marten Jonsson continues the story set by the previous one, with a similar style of gameplay. There are more choices and most importantly, more consequences. Learn from the choices you make, and see the different paths a life can take, and the scenarios that unfold.The game is a slow experience meant as a way to get lost in your thoughts, to feel the game as you are playing, and most importantly, to simply relax. Goodnight, and may you find what you're seeking beneath the stars.</t>
  </si>
  <si>
    <t>The Hunt for Red Panda</t>
  </si>
  <si>
    <t>A mysterious malefactor has vandalized well known paintings in museums all over the world. The art detective has to restore the defaced masterpieces and help the police catch the criminal. Travel from one museum to another trying to bring back to life the spoiled paintings and find clues to the Red Panda personality. Do your best to restore paintings quickly and help museums indemnify their collections!</t>
  </si>
  <si>
    <t>The Witch and the Hundred Knight: Revival Edition</t>
  </si>
  <si>
    <t>Two powerful witches have been battling one another for over a hundred years. Now, the Swamp Witch has unleashed the legendary Dark Knights, and seeks to destroy the Forest Witch once and for all!</t>
  </si>
  <si>
    <t>Screencheat</t>
  </si>
  <si>
    <t>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t>
  </si>
  <si>
    <t>Gears of War: Ultimate Edition for Windows 10</t>
  </si>
  <si>
    <t>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Remastered for Dolby 7.1 Surround* 90 mins of new campaign content from the original PC game* New Xbox Live achievements (1,250 Gamerscore)* Concept art gallery and unlockable comics* Modernized Multiplayer featuring:* 60 frames per second* Dedicated servers* Skill-based matchmaking* New game types - Team Deathmatch, King of the Hill (Gears of War 3 style), and new 2v2 Gnasher Execution* Total of 19 maps, including all DLC and PC-exclusive maps* 17 unlockable Gears of War 3 characters for Multiplayer progression* More Match customization including Actives, Respawn Time, Self-revive and Weapon Respawn* Modernized gameplay with smoother movement and updated controls:* Alternate Controls and all new Tournament Controls* All controls tuned for Xbox One* Adding the Gears of War 3 features you love: Enemy Spotting, Multiplayer Tac-Com, Improved sensitivity customization</t>
  </si>
  <si>
    <t>Can you alter Deponia's fate? Do you have what it takes to change Rufus' past, present and future without accidently destroying the whole planet? Fight time itself in this action-packed, platypus-tastic and insanely hilarious story.</t>
  </si>
  <si>
    <t>Heavy Rain &amp; Beyond: Two Souls Collection</t>
  </si>
  <si>
    <t>Popular on PlayStation 3, these two titles have now been visually upgraded and brought together for fans to relive, and newcomers to enjoy for the first time.</t>
  </si>
  <si>
    <t>Includes main game, and new playable characters Alien, Leatherface, Triborg, and Bo'Rai Cho. Previously released playable characters include Predator, Jason Voorhees, Tremor, Tanya, and Goro. Also includes new skins pack Apocalypse Pack and all previously released skins packs.</t>
  </si>
  <si>
    <t>Chased By The Sun</t>
  </si>
  <si>
    <t>Welcome to CHASED BY THE SUN, the not-so-endless runner starring the tiny green spaceship with the gigantic ball of thermonuclear plasma in hot pursuit!</t>
  </si>
  <si>
    <t>LEGO DC Super Heroes Mighty Micros</t>
  </si>
  <si>
    <t>The game is for the following ages: 5-12The chase is on as you race through city streets as your favourite DC Comics character.Feeling heroic? Play as a DC Super Hero to catch the villain and save the city. Feeling mischievous? Play as the villain and escape the city before the hero can catch you.Avoid obstacles, pull off awesome stunts and collect studs to unlock new characters, environments and stories.Whether super hero or super villain, fun and excitement awaits around every turn of the wheel in LEGO DC Mighty Micros. Features * Play as your favourite DC Comic character* Become the hero or play as the mischievous villain* Collect studs to unlock new characters, environments and stories * Build and upgrade your secret lair* Build your own missions in mission control* Unique cinematics where you build the storyLEGO DC Mighty Micros is free to play and offers no in-app purchases.</t>
  </si>
  <si>
    <t>Road to be King</t>
  </si>
  <si>
    <t>Assassin's Creed Syndicate: The Last Maharaja</t>
  </si>
  <si>
    <t>The new missions see Jacob and Evie Frye joining Duleep Singh as he fights to reclaim his birthright as the last Maharaja, hence the entirely apt name of the DLC. In his quest to win back his heritage, Duleep and the Frye twins will battle against the Templars, and test his friendship with the queen.</t>
  </si>
  <si>
    <t>Sixtieth Kilometer</t>
  </si>
  <si>
    <t>You're going to work by train, but strange things happens on the way: the train stops, the pink fog appears outside and the man who came off the train immediately dies. The main characters turned out to be locked in the train without any clues about what's happening... Choose how to react in different situations. Speak with characters. Your actions and decisions will change the story around you. Unique atmosphere, sudden plot twists and colourful cast of characters whose attitude for you is changing depending on your actions.</t>
  </si>
  <si>
    <t>Where's My Mommy?</t>
  </si>
  <si>
    <t>Poopy was living happily with his mother in a dark and moist place that was their home. Then, one night, a violent and unexpected earthquake ejected Poopy's mother from their nest, leaving the little child alone and terrified. And so, Poopy began a dangerous journey to save his mother's life.</t>
  </si>
  <si>
    <t>XBLAZE Code: Embryo</t>
  </si>
  <si>
    <t>Set 150 years before the events of BlazBlue: Calamity Trigger, XBlaze Code: Embryo is a visual novel that follows Touya Kagari, a high school student whose world is turned upside down when he is attacked by a seemingly otherworldly being and saved by a mysterious girl named Es. Delve deeper into the BlazBlue mythos and learn about events prior to Ragna the Bloodedges epic journey!</t>
  </si>
  <si>
    <t>Armed and Gelatinous</t>
  </si>
  <si>
    <t>Armed and Gelatinous is a couch-competitive multiplayer party game with a wide variety of game modes. The main event is best described as a fast-paced bullet-hell space-shooter that pits you against your friends in epic matches of blob warfare!Take control of a gelatinous blob and either dash or blast your way to victory. Be warned! Your blob's body grows in size with each weapon you collect, effectively trading agility for firepower. Don't get too greedy or you'll swell up like a balloon and get popped!</t>
  </si>
  <si>
    <t>ATOM GRRRL!!</t>
  </si>
  <si>
    <t>9mm Kinetic Action!This is a kinetic novel about some of the worst humanity has to offer. It contains strong language, violence, and disturbing subject matter. Viewer discretion advised. The linear story includes 13 chapters, or approximately 3 hours of reading.Returning to Las Vegas from studying abroad in the island nation of Yamato, Jessica L. Huster comes back to lead her gang The 99th Floor, only to find out her family is in trouble with the dominating mafia boss Big E. Jessica and her friend Anna come together to face their troubles however Jessicas cousin Very could turn out to be a "very" big problem for them. Follow Jessica L. Huster as she returns home to the crime-ridden streets of America.</t>
  </si>
  <si>
    <t>Beast Blaster</t>
  </si>
  <si>
    <t>Have you heard the story about the beauty and the blast? Oops... Did I say that wrong? I think not!Armed with blazing bombs, you are to destroy a furious horde of menacing beasts. Decide, plant and detonate! As simple as that.Save the Monsterlings from the threat and become the ultimate Beast Blaster!</t>
  </si>
  <si>
    <t>Collider (2016)</t>
  </si>
  <si>
    <t>Collider is a fast paced arcade game for 1 to 8 players.Control a ship with a multi-directional turret and battle it out against friends or AI in several different game modes, each contained within a circular arena.With support for up to 8 players on a single machine, Collider is the perfect party game. Grab some pizza and make room on the couch.</t>
  </si>
  <si>
    <t>Metal Assault (2016)</t>
  </si>
  <si>
    <t>Developed by GNI Soft, Metal Assault is a fast-paced massively multiplayer online (MMO) 2D shooter that promises to win over hardcore and casual players alike with a sizable helping of exciting player-versus-player (PvP) and player-versus-environment (PvE) game modes. As an R.O.C. Operative, players will be able to explore the City of HERZ, run and gun across 12 dangerous maps and go on a series of gun-blazing assignments to unravel the mystery behind the explosion at R.O.C. HQ and the disappearance of the famed Professor Russell.</t>
  </si>
  <si>
    <t>Space Impossible</t>
  </si>
  <si>
    <t>Take control of a fully destructible spaceship and explore, blast or trade your way through the cosmos, alone or with friends. Every tile matters, as you dogfight, maneuver or speed your way past friendly traders, hostile aliens, and impressive space navies. What will you do, Captain?</t>
  </si>
  <si>
    <t>Tank Battle: 1944</t>
  </si>
  <si>
    <t>Instantly get involved in the action by joining the Allied invasion of Europe during the Second World War. Take command of an American battle group during WW2 in this turn based strategy wargame and help liberate Europe from the evil Axis power-base!Key Game Features:- 8 Mission Rising Storm Campaign.- 12 Mission American Campaign.- 13 Unique Units.- High Definition World War II Graphics.- Hours of Gameplay.- 6 Pass &amp; Play Multiplayer Scenarios.- Game Center Achievements and Leaderboards.- Universal App (Works on iPhone &amp; iPad)- Purchase Extra Campaigns.Purchasable Extra Content:- 12 mission German campaign + 4 bonus multiplayer missions.- 12 mission Bastogne campaign.- 12 mission Northern Front campaign.- 12 mission Iron Cross campaign.- 12 mission Bombardment campaign.Find us on Facebook - facebook.com/tankbattleFollow us on Twitter - @TankBattleGameGame Forum - forums.huntedcow.com/tankbattle1944Thank you for supporting our games!© 2012 Hunted Cow Studios Ltd. © 2012 HexWar Ltd. All Rights Reserved.</t>
  </si>
  <si>
    <t>UnderDread</t>
  </si>
  <si>
    <t>A first-person horror adventure game that will take you on a journey through an ancient castle and that lies beneath. Dangers and forgotten horrors await in the dark...</t>
  </si>
  <si>
    <t>Worlds</t>
  </si>
  <si>
    <t>Megadimension Neptunia VII: 2nd Level Cap</t>
  </si>
  <si>
    <t>The level cap for main characters will be raised by 300 levels.</t>
  </si>
  <si>
    <t>Square Heroes</t>
  </si>
  <si>
    <t>Join the Galactic Tournament in this fast-paced comical action shooter. Level-up your Hero and unlock an arsenal of weapons. Lay waste to your friends and foes in local, LAN and online multiplayer matches, or hone your skills in single player and custom games.Classic Couch MayhemSquare Heroes is a comical arena shooter featuring local and online multiplayer including PvP, Co-op and team based modes.Disintegrate Your FoesHone your skills and level-up your Hero in single player, or skip straight to the main event and challenge your friends in one of the hilarious and frantic online skirmish modes.All maps support six players including bots as desired. Local multi-player supports up to four human players and online battles allow up to six. What's more, multiple local players can join online matches together, enabling online couch vs couch gaming.Key Features-8 Game Modes: Deathmatch, Gnome Hunt, Last Alive, Kingslayer, Team Gnome Hunt, Team Deathmatch, Team Last Alive and Survival.-30 weapons to unlock including Grenade Launcher, proximity mines and Chicken!-30 Trophies to unlock, each of which awards a stat-buffing hat. Looks stylish whilst demolishing your foes!-Unique gameplay mechanic whereby you unlock your chosen loadout during match.-World Hero Ranking Leaderboard.-Single player tournament.</t>
  </si>
  <si>
    <t>Far Cry Primal</t>
  </si>
  <si>
    <t>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t>
  </si>
  <si>
    <t>Settled</t>
  </si>
  <si>
    <t>Balrum</t>
  </si>
  <si>
    <t>Balrum is an old-school, hybrid turn-based, open world indie RPG with deep tactical combat.</t>
  </si>
  <si>
    <t>Alone K.W.</t>
  </si>
  <si>
    <t>Dr. Kevin White, a drug manufacturing manager was sent to a conference in Greenland. In turn, the ship was caught in the ice and crashed. The main character was thrown by an unknown island. Seeing the house, Kevin went there. Having found a tunnel through the wall, that prompted him to go to a place where it is better not to go.</t>
  </si>
  <si>
    <t>And So It Was</t>
  </si>
  <si>
    <t>And So It Was is a mouse-driven top-down action adventure game with randomized elements to keep things fresh every time you play.You are the Boy, who escapes captivity and goes through unique areas fighting (or avoiding) enemies while trying to figure out how and why he was imprisoned in the first place.</t>
  </si>
  <si>
    <t>Banzai Escape</t>
  </si>
  <si>
    <t>Amino Corp have been suspected of committing some suspicious activity that has led the Bureau Investigation agency to send some of their agents to investigate the company. Some Weeks have passed however there has been no response from those agents sent. The agency has requested help from P.A.S.K.A.L to go into the Amino Corp building to arrest the CEO, Mr. Betas and to rescue those agents.A member of the P.A.S.K.A.L unit, Rokiahi has been sent on the mission, however some unexpected things have begun to happen.Control Rokiahi in an Action + Rail Shooter + Third Person game. Graphics fully 3D with Anime themes plus Moeness.</t>
  </si>
  <si>
    <t>Beat Blades Haruka</t>
  </si>
  <si>
    <t>Takamaru was living an ordinary life, looking for love. Despite the valiant efforts of his landlord's daughter, Narika, to get in the way, one day Takamaru falls for a girl named Haruka at first sight. That very evening, Takamaru and Narika are attacked by a mysterious group of ninjas called the Noroi only to be saved by none other than Haruka, clad in kunoichi gear. It turns out that Takamaru is the heir to a clan of heroic ninjas known as the Crescent Moons and as such he has the ability to provide a supernatural energy called SP through a ritual called Dragon Synergy. Thanks to Takamaru's generous "assistance", Haruka manages to fight off the ninjas, but this is only the beginning of their long and arduous battle.</t>
  </si>
  <si>
    <t>Dead Stop</t>
  </si>
  <si>
    <t>FIGHT ZOMBIES...WITH SCIENCE!Dead Stop is a manic, mad-science filled zombie tower defence game that would even have Einstein reaching for his 'How to deal with a Zombie Invasion' handbook! IT'S ALIVE! OH…OH NO IT'S DEADThe undead have sprouted from their graves and you must help a lone mad scientist stop them. Use his crazy contraptions to send the undead back to ground and save the survivors.WEAPONS OF MAD DESTRUCTIONWhether it's an electric-powered machine gun or a deadly laser made out of an old oven, you'll be dealing destruction to the undead hordes in style. UNDEAD ON TOURTravel to various locations as you push the undead hordes back. Gameplay gets spiced up with the inclusion of zombie maze games as well as survival modes for each location. How long can you last?For more information or support, please visit www.chillingo.com</t>
  </si>
  <si>
    <t>Fairies vs. Darklings: Arcane Edition</t>
  </si>
  <si>
    <t>Feelings Adrift</t>
  </si>
  <si>
    <t>Fragmental</t>
  </si>
  <si>
    <t>Infinity Saga</t>
  </si>
  <si>
    <t>Recourse</t>
  </si>
  <si>
    <t>Shadow Of Nebula</t>
  </si>
  <si>
    <t>After a forced and sudden landing on an abandoned planet, the hero must fight for his life and find his way home. Along the way he discovers that his presence on the planet wasn't just an accident, and that he's somehow involved in a larger than life intrigue threatening all humanity. The protagonist will have to face many obstacles and solve numerous puzzles to unravel the intrigue... But will it be enough to solve the mystery?Shadow Of Nebula is a futuristic adventure game set in space. The world of Nebula is heavily influenced by science fiction and cyberpunk genres. The game itself tells a story of a mysterious Star Courier.</t>
  </si>
  <si>
    <t>The Sentient</t>
  </si>
  <si>
    <t>Ultimate Arena</t>
  </si>
  <si>
    <t>It has taken a few millennia for the art of the arena to be perfected, but we've finally done it. Ultimate Arena puts you in charge of the greatest battle royale, the one that you pick who fights and the conditions they fight under. Take charge by setting up landmines, deploying care packages, and initiating arena events. Create characters, all the little sayings they make, the battle cries, the final speeches, or perhaps create new events like rabid kittens that fall from the sky, a poisonous fog that eats humans alive, or maybe a rogue robot that feeds on living flesh! Your imagination and the limited amount of space left on your SSD are the limit! Share your characters and events with friends on the Steam Workshop and soon you'll have a collection of billions upon billions of unique experiences inside the Ultimate Arena.</t>
  </si>
  <si>
    <t>Slashy Souls</t>
  </si>
  <si>
    <t>Beasts and abominations walk the land. Proceed bravely to the right and slay every foe that dare crosses your path. Grab power-ups to turn the table on your enemies and help you survive. Slashy Souls is the digital reminder that death comes for us all. Try as you might, you will not survive.</t>
  </si>
  <si>
    <t>Lucy: The Eternity She Wished For</t>
  </si>
  <si>
    <t>Visual Novel “Lucy - The Eternity She Wished For” is a remake of a highly praised Korean game, featuring new graphics with a streamlined story, and Korean/Japanese in-game voice acting for worldwide audiences.</t>
  </si>
  <si>
    <t>Shadow Wolf Mysteries: Curse of Wolfhill</t>
  </si>
  <si>
    <t>After escaping as an infant, you and your father have been called back to Wolfhill. Your cousin sent your father the family symbol, which can only mean one thing... he's in danger from the same thing you ran from! Will your wolf curse help you save the day, or will it be your downfall? Find out in this hair-raising hidden-object puzzle adventure!</t>
  </si>
  <si>
    <t>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t>
  </si>
  <si>
    <t>March 12 1938, Renée, 16, was ripped out of her world, her only fault was that of not knowing her place in the world.</t>
  </si>
  <si>
    <t>A super fast-paced ARCADE TOWER-DEFENSE. Build turrets and shoot your way through hordes of alien scum as you protect multiple rooms simultaneously.</t>
  </si>
  <si>
    <t>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t>
  </si>
  <si>
    <t>Steelbound Sky</t>
  </si>
  <si>
    <t>Bear Simulator</t>
  </si>
  <si>
    <t>A game where you live life through the eyes of a bear. Eat things, go on an adventure and discover things about your forest home.Explore 7 different regions from the regular forest, to the mountain top or maybe take a long walk on the beach. Fight against an array of villainous creatures that dare try to stop your bear way of life, from the horrible bunny rabbit to the dreadful frog.Find things to eat like bugs, mushrooms, plants or various bits of food left by humans. Collect cosmetics like hats, find curious things to decorate your den, discover strange and confusing bear beds. All very realistic bear behavior.</t>
  </si>
  <si>
    <t>Adam and Eve: The Game - Chapter 1</t>
  </si>
  <si>
    <t>In the beginning everything was good... So what went wrong? Adam and Eve: The Game - Chapter 1, is the first chapter of 2D platform game that retells the biblical story of Adam and Eve. After Adam wake up and notice the lack of Eve, he begins a journey through paradise in search of his mate.In this game you will have few lives and a lot of difficulty. Over the course of 11 months, few have managed to come to an end. The game contains only the difficult level.Do you accept the challenge?</t>
  </si>
  <si>
    <t>Let's Eat! Seaside Cafe</t>
  </si>
  <si>
    <t>Machine Gun Train Run</t>
  </si>
  <si>
    <t>Megalo Polis</t>
  </si>
  <si>
    <t>Perfect Universe: Play with Gravity</t>
  </si>
  <si>
    <t>RUMP! - It's a Jump and Rump!</t>
  </si>
  <si>
    <t>The Double Dragons - Billy and Jimmy Lee - are back to avenge the loss of Marion. In their quest to defeat the evil Shadow Warriors, the martial arts duo are challenged in 9 incredible missions, facing ruthless street gangs, nunchaku-toting ninja and giant mutant warriors! The non-stop action winds its way through construction sites, alleyways and underwater hideouts complete with secret elevator shafts, spiked ceilings and razor-sharp mechanical claws! And in a bonus mission, never before seen, the duo's worst fear becomes reality as they fight the ultimate battle between good and evil. A battle where not only their lives are at stake, but the fate of the entire world.</t>
  </si>
  <si>
    <t>Bit.Trip Presents...Runner2: Future Legend of Rhythm Alien</t>
  </si>
  <si>
    <t>Runner2 is the sequel to BIT.TRIP RUNNER. In the style of the BIT.TRIP series, Runner2 is a rhythm-music platforming game. Players will run through fantastic environments, using brand new moves, to brand new soundtracks as they run, jump, slide, kick, and soar toward the goal of tracking down the Timbletot and thwarting his evil plans to destroy not only our world, but every world there is.</t>
  </si>
  <si>
    <t>Assassin's Creed Identity</t>
  </si>
  <si>
    <t>ASSASSIN'S CREED IDENTITY is the first Assassin's Creed action RPG game for iPad and iPhone that lets you create, develop and customize your own Assassins and play as them in one of the greatest classic Assassin's Creed eras: the Italian Renaissance.</t>
  </si>
  <si>
    <t>The Walking Dead: Michonne - Episode 1: In Too Deep</t>
  </si>
  <si>
    <t>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t>
  </si>
  <si>
    <t>Heaven's Hope</t>
  </si>
  <si>
    <t>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t>
  </si>
  <si>
    <t>Grim Dawn</t>
  </si>
  <si>
    <t>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t>
  </si>
  <si>
    <t>Love You To Bits</t>
  </si>
  <si>
    <t>LOVE YOU TO BITS is a crazy point-and-click sci-fi adventure spanning all around the universe. You follow the crazy journey of a tiny human explorer whose robot girlfriend has been destroyed. Its pieces are scattered in dozens of planets full of fantastic aliens, space-time puzzles and hidden objects to collect.</t>
  </si>
  <si>
    <t>Blackbox - think outside the box</t>
  </si>
  <si>
    <t>Lost Tracks</t>
  </si>
  <si>
    <t>Waste in Space - Endless Arcade Shooter</t>
  </si>
  <si>
    <t>Life in Bunker</t>
  </si>
  <si>
    <t>You've been elected as the new Bunker Warden. Now you must take control over a group of fellow bunker residents and try to make them last until the surface becomes habitable.</t>
  </si>
  <si>
    <t>The Gate of Firmament</t>
  </si>
  <si>
    <t>Efina is a very special young girl. She's curious. She's optimistic. She has the power to make lies manifest themselves as physical beings, which then become her own sustenance.She's also a dragon.LiEat is an RPG that follows Leo, a informant-slash-conman, and Efina, a lie-consuming dragon, on their adventure through a strange world, buying and selling secrets while attempting to uncover the truth about themselves.Come across bewildering incidents as well as a host of unusual characters throughout your journey, as you gradually learn of Leo's and Efina's past history.</t>
  </si>
  <si>
    <t>Atlantic Fleet</t>
  </si>
  <si>
    <t>Turn based tactical and strategic naval combat. Atlantic Fleet puts you in command of the Allies or Kriegsmarine (German Navy) in the longest military campaign of WWII, The Battle of the Atlantic.Take command of surface ships, submarines as well as carrier and land based aircraft in the deadly struggle for control of Atlantic shipping lanes.Protect convoys as the Allies or go on the offensive with deadly submarine wolf packs and surface raiders of the German Navy.Play through 30 historical Single Missions or make your own with the Custom Battle editor.Take on 50 mission campaigns for each navy and build your own fleet.Recreate the challenges of the Battle of the Atlantic as you play a Dynamic Campaign with limited resources, historical units, actual convoy routes and real world-based weather.</t>
  </si>
  <si>
    <t>Acaratus</t>
  </si>
  <si>
    <t>Acaratus is a turnbased tactical RPG set in a medieval steampunk world where you build and fight with your mechanized battle suits to help Adina free the people enslaved by the emperor Helios, their oppressor.</t>
  </si>
  <si>
    <t>Age Of Gladiators</t>
  </si>
  <si>
    <t>Age of Gladiators is a single-player strategy/business management sim set at the height of the bloody gladiatorial games in ancient Rome.Hire scouts to scour the provinces for potential prospects once you have recruited your gladiators, you will need to manage their morale and personality while equipping them for battle in the arenas. Recruit support staff, upgrade your stables, partake in side missions, and manage the wealth and reputation of your business as it grows each day.As your fighters win battles and increase in level, it will be up to you to decide how to focus their abilities by spending attribute and expertise points. Compete, trade, and interact with other in-game bosses as you work your way up from the starting provinces in Africa to the grand coliseum of Rome herself!</t>
  </si>
  <si>
    <t>Battle Crust</t>
  </si>
  <si>
    <t>Battle Crust is a 80's-90's arcade-style shooter. You make full use of "charge shot" that is available by obtaining the item, and let's complete all of the 6 stage!</t>
  </si>
  <si>
    <t>Dyadic</t>
  </si>
  <si>
    <t>Fruit Lockers Reborn!</t>
  </si>
  <si>
    <t>Fruit Lockers is back! Double your fun with Fruit Lockers Reborn! An exciting and unique twist on the popular match-three puzzler. Swap colored lockers to open them up and reveal the fruit inside. Then, swap and collect the fruit. As you progress you'll encounter new fruit and helpful tools.Immerse yourself and improve your records with tons of challenging yet balanced levels to master. Unlock and earn powerful bonus items like the hammer, bubble, bomb and fruit blaster. If eating fruit is good for your body, then playing with it must be great for your brain!</t>
  </si>
  <si>
    <t>Gardenarium</t>
  </si>
  <si>
    <t>Gardenarium is a chill adventure taking place on a cloud in the sky.You land as a stranger and struggle to gain access to the mysterious Depot by picking up trash and making the land grow. It is only until reaching the final Sage that the true breadth of your powers are revealed to you.</t>
  </si>
  <si>
    <t>Grim Tales: The Heir</t>
  </si>
  <si>
    <t>Youve been called to the Gray's Castle to help your nephew Brandon. His son is missing, and his wife's fallen into a mysterious coma! It's up to you to discover what dark forces are at play in your family's castle. The past and present collide as you look for answers. Do you have what it takes to change the outcome of the future before it's too late? Solve puzzles and find hidden objects to help you along the way.</t>
  </si>
  <si>
    <t>Lost Bros</t>
  </si>
  <si>
    <t>In Lost Bros simultaneously control three independent characters as they travel through time to save their kidnapped friend. Gunman, Shieldman, and Swordman must cooperate with unique abilities to solve puzzles and fight bad guys.</t>
  </si>
  <si>
    <t>Sprinter</t>
  </si>
  <si>
    <t>That Dam Level redux</t>
  </si>
  <si>
    <t>That Dam Level redux is the expanded version of the re-imagining of that one level that destroyed souls. redux heals. redux soothes. redux is exposure therapy. It will ease the pain and make it go away. It is also a game that you can play.Dive into action with The Big Dam Heroes! When the evil Dr. Beaver attacks Democracia once again, President Thanks have no choice but to call you to the rescue. Join the Teenager, the Mutant, the Ninja Hero and the Turtle as they risk their lives to defuse bombs under dams. Find loot, craft equipment and triomph... or perish.</t>
  </si>
  <si>
    <t>Tigers on the Hunt</t>
  </si>
  <si>
    <t>Tigers on the Hunt is a World War 2 hard-core tactical wargame for PC.</t>
  </si>
  <si>
    <t>Total War: Attila - Slavic Nations Culture Pack</t>
  </si>
  <si>
    <t>Tross</t>
  </si>
  <si>
    <t>Undead vs Plants</t>
  </si>
  <si>
    <t>Reagan Gorbachev</t>
  </si>
  <si>
    <t>The year is 1986. Cold War leaders Ronald Reagan and Mikhail Gorbachev have been kidnapped by militant extremists. Once rivals, now they must cooperate… or die. Armed only with their fists and samurai swords and poison darts and pistols and shotguns and fully automatic assault rifles and grenade launchers and miniguns and bazookas some other guns – sneak, slash or shoot your way through an army of mercenaries. Save the world from nuclear apocalypse.</t>
  </si>
  <si>
    <t>A rogue-lite river journey through the backwaters of a forgotten post-societal America. Forage, craft, evade predators.</t>
  </si>
  <si>
    <t>A rogue-lite river journey through the backwaters of a forgotten post-societal America. Forage, craft, evade predators. For PC, Mac, and Xbox One.</t>
  </si>
  <si>
    <t>Futurama: Game of Drones</t>
  </si>
  <si>
    <t>This is Professor Farnsworth. I'm sending you off on a whirlwind of deadly, quite deadly, and very deadly missions! I’ve created an array of delivery drones to make your almost certain death more fun than my trip to Ecstasia 9, the fun planet!</t>
  </si>
  <si>
    <t>Epic Flail (iOS)</t>
  </si>
  <si>
    <t>Faily Brakes</t>
  </si>
  <si>
    <t>Fire Fu</t>
  </si>
  <si>
    <t>Fishing Break</t>
  </si>
  <si>
    <t>Patchwork: The Game</t>
  </si>
  <si>
    <t>Robocide</t>
  </si>
  <si>
    <t>Slide the Shakes</t>
  </si>
  <si>
    <t>Sparkwave</t>
  </si>
  <si>
    <t>Vertical Divide</t>
  </si>
  <si>
    <t>The year is 1986. Cold War leaders Ronald Reagan and Mikhail Gorbachev have been kidnapped by militant extremists. Once rivals, now they must cooperate… or die. Sneak, slash or shoot your way through an army of mercenaries. Save the world from nuclear Armageddon.</t>
  </si>
  <si>
    <t>Battlevoid: Harbinger</t>
  </si>
  <si>
    <t>Battlevoid: Harbinger is a hard sci-fi space exploration game blending roguelike, turn-based, star map strategy, and real-time space battles. You are a young commander given the task to venture out into enemy territories, far away from home to unknown galaxies, never knowing what you will face as you jump out from hyperspace.In Battlevoid: Harbinger you will have to make decisions regarding your fleet and equipment, face surprising elements, use Battlestations to your advantage and battle fiercely for survival as you defend humanity. Strategy, tactics, and resource management are the core of Battlevoid: Harbinger. Plan your ship's offenses and defenses. Fortify your ships against enemy weapons, and wield them wisely. Lure your enemies into traps, or distract your foes with distress beacons toward your Battlestation. Battlevoid: Harbinger has been praised by the press and gamers, creating a solid community for the game.</t>
  </si>
  <si>
    <t>Asteroid Bounty Hunter</t>
  </si>
  <si>
    <t>Asteroid Bounty Hunter is a space shooter, with a lot more in store than simply blowing up asteroids. The story follows our hero John, who is a veteran, trying to do amends in his screw up life and he only has his space ship AI, who still cares about him. The story latter unfolds some pretty interesting things about John, his life and his relationship with stuff around him.The game itself is based on a dodging/blowing up stuff, but that quickly falls in background picture, since you have to outmaneuver the enemy, who are constantly changing. Your job is to save planets from incoming asteroids, while taking care of your affairs with other bounty hunters.</t>
  </si>
  <si>
    <t>Shakes and Fidget</t>
  </si>
  <si>
    <t>1943 Megami Strike</t>
  </si>
  <si>
    <t>Fight Shooting Game with Pretty Girls.Collect Pretty Girls Cards. Form your own formations. Evolve your Cards. Ask for help to your friends.Quest mode with the Unique boss! Various patterns of Quests to attack!Challenge mode to spend all of your Cards! Get the highest points and ranked!Defeat strong enemies with friends! Get rewarded a lot by defeating them!</t>
  </si>
  <si>
    <t>ComixPlay #1: The Endless Incident</t>
  </si>
  <si>
    <t>2116 AD: A menace from beyond the stars threatens the entire solar system and only the new genetically enhanced team of heroes, the Solar Defenders, can save it.That is -- if they can conquer their self-doubt and stop jealously fighting amongst themselves. As they chase their powerful and implacable foe from distant Pluto to all the way back to Earth itself, it becomes clear that they can no longer be sure that the people around them are still human - not even themselves!ComixPlay: The Endless Incident is a 124 page digital graphic novel where you can play the heroes in turn-based combat. Each of the Solar Defenders has its own superpowers and abilities and it's up to you to combine their strength and win the fight.</t>
  </si>
  <si>
    <t>DragonScales 2: Beneath a Bloodstained Moon</t>
  </si>
  <si>
    <t>Princess Claudine needs your help! Led by a wicked sorceress, the forces of evil are using the powers of the bloodstained moon to rule the world. Fortunately, Princess Claudine has summoned the help of an awesome ally: you.Play scales on a board to form combinations of the same color. Release magical runes, cast special powers, activate switches to modify boards, explode bombs, and many more strategic actions! But beware! Throughout your adventure you'll also have to fight several evil bosses in one-to-one rampant match-3/strategy battles! An innovative game, DragonScales 2 will provide you with more than 150 fun, relaxed and smart play sessions.</t>
  </si>
  <si>
    <t>Just Death</t>
  </si>
  <si>
    <t>Steel LIFE</t>
  </si>
  <si>
    <t>The Kindred</t>
  </si>
  <si>
    <t>Puzzle Quest: Challenge of the Warlords</t>
  </si>
  <si>
    <t>Set in the Warlords universe, Puzzle Quest challenges gamers to create, develop and customize the ultimate hero to save the land of Etheria from the evil Lord Bane. In order to advance, players battle in turn-based, head-to-head "match-three"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s hero, magical arsenal, creature companions and more - ultimately rewarding gamers at nearly every turn and providing endless hours of replayablity.</t>
  </si>
  <si>
    <t>Replay: VHS is not dead</t>
  </si>
  <si>
    <t>REPLAY: VHS IS NOT DEAD is a platform game in which you control time in a new way. Control up to 5 different characters and synchronize their actions to complete each level. Take on the role of film director and travel through several humorous movies in REPLAY: VHS IS NOT DEAD!Each level is full of surprises and will have you racking your brains. Are you ready? Then... Silence on the set... Camera... Action.</t>
  </si>
  <si>
    <t>Ninja Senki DX</t>
  </si>
  <si>
    <t>A classic 8-bit platformer focused on precise and rhythmic level design.</t>
  </si>
  <si>
    <t>Foul Play</t>
  </si>
  <si>
    <t>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t>
  </si>
  <si>
    <t>The ABC Murders is an adventure and investigation game adapted from the classic Agatha Christie novel. Assume the role of the famous private detective Hercule Poirot and, once again, you find yourself up against a mysterious serial killer who goes by the name of "ABC".</t>
  </si>
  <si>
    <t>Hitman GO: Definitive Edition</t>
  </si>
  <si>
    <t>Get your daily fix of Agent 47 with this elegant, strategy-based Hitman game!</t>
  </si>
  <si>
    <t>Ninja Senki</t>
  </si>
  <si>
    <t>Kinuhime was killed by a ninja demon. Now, Hayate has become obsessed with revenge! But can revenge bring her back?</t>
  </si>
  <si>
    <t>Get your daily fix of Agent 47 with this elegant, strategy-based Hitman game.</t>
  </si>
  <si>
    <t>Same-screen party racing for up to 16 players. Race brutal-cute aliens on exotic planets, using weapon powerups and physics-based vehicles to annihilate your competition in frantic round-based combat. Connect spare gamepads, laptops and smart devices as extra controllers.</t>
  </si>
  <si>
    <t>Experience Toki Tori’s Epic Puzzle Adventure.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t>
  </si>
  <si>
    <t>Plants vs Zombies: Garden Warfare 2</t>
  </si>
  <si>
    <t>In Plants vs. Zombies Garden Warfare 2, the zombies have conquered, and the plants are on the attack for the first time in this shooter. In your Backyard Battleground you can edit your character’s abilities and customizations, choose quests, jump into co-op or multiplayer action modes, or invite up to three friends in to your backyard to start a party and take on AI – defeat a wave, and a more powerful wave will show up. You can also switch teams to challenge your friends. Backyard Battleground is your own frontline base to plan your attack before you enter the battle for Zomburbia. [EA]</t>
  </si>
  <si>
    <t>Mesel</t>
  </si>
  <si>
    <t>ChaosTower</t>
  </si>
  <si>
    <t>Build and defend a physics-based action Tower defense. Build a tower from a whole bunch of different parts and prove it against several natural forces like earthquakes, wind and meteors. Defend your tower against artificial enemies, like robots, tanks, bomb-birds and many more.</t>
  </si>
  <si>
    <t>One Upon Light</t>
  </si>
  <si>
    <t>Explore the ruined remains of the Aurora Science’s labs in a world where the rules of light and shadow no longer apply - just stay out of the light.</t>
  </si>
  <si>
    <t>PIXELMAN</t>
  </si>
  <si>
    <t>PIXELMAN is a retro styled action-filled, high-score chaser, where you control the title character in his mission to rescue the citizens of Pixville from the evil Baron Von Pixel and his contraptions. In PIXELMAN you need to keep your combos going to be able to make it into the online leaderboards!PIXELMAN's gameplay harkens back to a time where every token counted, as was the case with games such as Donkey Kong, Galaga, Moon Patrol and others from the golden era of arcades. You have simple controls and goals, and the difference between being a regular Joe or the king of the arcade is your ability to completely master them. The citizens of Pixville are counting on you!</t>
  </si>
  <si>
    <t>Rock 'N' Roll Defense</t>
  </si>
  <si>
    <t>Project CARS: US Race Car Pack</t>
  </si>
  <si>
    <t>REPLAY is a platform game in which you manipulate time.REPLAY: VHS IS NOT DEAD is a platform game in which you control time in a brand new way. Control up to 5 different characters and synchronize their actions to complete each level.Take on the role of film director and travel through several humorous movies in REPLAY: VHS IS NOT DEAD!Each level is full of surprises and will have you racking your brains. Are you ready? Then... Silence on the set... Camera... Action!-Accessible gameplay: In REPLAY: VHS IS NOT DEAD, you cannot lose. Don't like a scene? Cut! Take two!-Game duration: Over 70 levels in 4 different film universes, medals, costumes, hidden keys...-Retro look: 80s-style artwork and a soundtrack worthy of the great Hollywood classics.</t>
  </si>
  <si>
    <t>Wondershot is a local multiplayer battle arena. You have only one ammo and one life to defeat your opponent. If you miss your shot, your ammo will be lost on the map and you need to pick it up without dying. You can play 1 to 4 players. Each round, your weapon changes and the map does too.</t>
  </si>
  <si>
    <t>I Keep Having This Dream</t>
  </si>
  <si>
    <t>Magdalena</t>
  </si>
  <si>
    <t>OutDrive</t>
  </si>
  <si>
    <t>ALONE IN SPACE</t>
  </si>
  <si>
    <t>Experience an immersive sci-fi adventure with an imaginative and captivating storyline from beginning to end.The story centers upon Alex, an employee of an intergalactic corporation in the field of terraforming new worlds. Alex now finds himself alone on the partially terraformed planet Miranda. Alex must find a way to survive the planet's geologically unstable environment and solve the mystery of the crew's disappearance before Miranda becomes his own tomb. Why did the terraforming process fail? What happened to the crew and where are they? Why is Alex supposedly the lone survivor on the base?Walk in the footsteps of the ill-fated crew members of the Miranda station. Read their notes and transmissions to find out clues to help recreate the full storyline.Explore a world cloaked in mystery and danger, solve clever puzzles to help discover the questions that Alex must face, and survive being ALONE IN SPACE.</t>
  </si>
  <si>
    <t>Astro Duel</t>
  </si>
  <si>
    <t>Drizzlepath: Genie</t>
  </si>
  <si>
    <t>Flobe</t>
  </si>
  <si>
    <t>FritzChess 15</t>
  </si>
  <si>
    <t>Pointless</t>
  </si>
  <si>
    <t>Spellblast</t>
  </si>
  <si>
    <t>Talisman: The Horus Heresy</t>
  </si>
  <si>
    <t>Talisman: The Horus Heresy is a digital board game based on the Talisman rule system and set in the Warhammer 40,000 universe, during the cataclysmic events of the Horus Heresy.</t>
  </si>
  <si>
    <t>The Renegades of Orion 2.0</t>
  </si>
  <si>
    <t>A long time ago in another dimension called the astral plane, began a great battle. The battle was between Forces of Light against Renegades of Orion.</t>
  </si>
  <si>
    <t>Dead Reckoning: Broadbeach Cove</t>
  </si>
  <si>
    <t>Beloved celebrity Johnny Abilli has been murdered at the Broadbeach Resort in Florida, sparking a media frenzy. You've been called in to crack the case. What starts out as a simple investigation quickly leads down a road filled with deception and heartache. Fame is more than just a game. Will you have better odds than the victim? Find out in this exhilarating hidden-object puzzle adventure.</t>
  </si>
  <si>
    <t>ANGELS OF DECEPTION: PART I</t>
  </si>
  <si>
    <t>Epic of Kings</t>
  </si>
  <si>
    <t>Train Conductor World: European Railway</t>
  </si>
  <si>
    <t>Governor of Poker 3</t>
  </si>
  <si>
    <t>Pixel Puzzles 2: Space</t>
  </si>
  <si>
    <t>Pixel Puzzles 2: Space is a traditional style jigsaw puzzle game in a universal style, each piece uniquely shaped like no physical puzzle could be.</t>
  </si>
  <si>
    <t>24 Hours 'til Rescue</t>
  </si>
  <si>
    <t>24 Hours 'Til Rescue plunges you into dynamic, hand-crafted, city overrun by the undead with one, simple premise: to escape the city alive. Yet, with most of the streets barricaded, all of them teeming with enemies, and with rescue not coming for another 24 hours, the chances of survival are slim to none. If you want to escape you are going to have to head out into the streets, find fellow survivors, scavenge the city for guns, ammo and food, and undertake a terrifying quest that will lead you into the bowels of the infected hospital, through the rat infested sewers, and to the home of the crazy mayor. The world is never going to be the same again!</t>
  </si>
  <si>
    <t>Broken Dreams</t>
  </si>
  <si>
    <t>Have you ever loved somebody so much, that you'd have done anything for them?Broken Dreams is a platformer in which Jack can create 'shadow friends; copies that repeat his previous actions. Complete with a melancholy story, gothic artwork, professional voice-overs, Broken Dreams has received fantastic ratings across the board.Broken Dreams is an expansion on the original flash-based game. Complete with full-screen support, new levels, a free asset pack (featuring artwork and music featured in the game) and Steam Trading Cards.</t>
  </si>
  <si>
    <t>Cyborg Rage</t>
  </si>
  <si>
    <t>The year 3226: The future. Battle Cyborgs were never designed to be smart or develop any kind of self-awareness. They had been produced in masses as expendable military units. It was a time when security was more valuable than freedom. We sent them to the frontlines.Today, they return.Cyborg Rage is a multiplayer coop space shooter that is all about cooperative online action: Work with your brave wingman to destroy all enemy starships or be destroyed! Master the advantages of your ship class to withstand your enemies!Cyborg Rage is your source for fast-paced action, massive explosions and a cooperative gameplay core for two pilots that demands good reflexes and fast strategic decisions.</t>
  </si>
  <si>
    <t>Glory Kingdom</t>
  </si>
  <si>
    <t>Herolike</t>
  </si>
  <si>
    <t>With classic ARPG-inspired combat, this hack n' slash roguelike RPG puts you in the shoes of a powerful hero on the rise. Make your own creative decisions in epic battle encounters, ponder moral choices, acquire fantastical items, and even customize your own town.The world you are thrown in is held together by the Earth Stone, an ancient powerful mechanism. Of course that Evil wants to corrupt this artifact in order to bring destruction to the world. Take your chosen hero into the adventure, learn from your mistakes, make your actions known thought the land and vanquish Evil.</t>
  </si>
  <si>
    <t>Mazement</t>
  </si>
  <si>
    <t>Mazement is a physics-based ball rolling 3D puzzle platformer. The player controls the tilt of the level to guide a ball through increasingly difficult mazes filled with traps, enemies and secrets.</t>
  </si>
  <si>
    <t>No1Left</t>
  </si>
  <si>
    <t>Unending Galaxy</t>
  </si>
  <si>
    <t>Prospekt</t>
  </si>
  <si>
    <t>Prospekt begins in the Nova Prospekt prison in the Half-Life universe. Gordon Freeman is slowly being overrun by soldiers in the prison, however unknown to him, his Vortigaunt allies manage to find some help from a forgotten hero.</t>
  </si>
  <si>
    <t>No Pineapple Left Behind</t>
  </si>
  <si>
    <t>A satire of modern education cleverly disguised as a strategy game.</t>
  </si>
  <si>
    <t>Galactic Civilizations III: Mercenaries</t>
  </si>
  <si>
    <t>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t>
  </si>
  <si>
    <t>Super Galaxy Squadron EX</t>
  </si>
  <si>
    <t>Super Galaxy Squadron EX is an expansion/remaster/one-step-from-a-sequel to 2015's Super Galaxy Squadron, and takes the original game's frantic action and modern accessibility to vastly greater heights.</t>
  </si>
  <si>
    <t>Stellar Wanderer</t>
  </si>
  <si>
    <t>Stellar Wanderer is a beautiful space opera set in a vast open-world universe.</t>
  </si>
  <si>
    <t>Dungelot: Shattered Lands</t>
  </si>
  <si>
    <t>Dungelot: Shattered Lands takes you on an epic roguelike dungeon-crawler adventure to defeat zombie cows, splat giant evil mushrooms, and generally get back home in one piece. Deceptively simple, ever so addictive.</t>
  </si>
  <si>
    <t>The Swords</t>
  </si>
  <si>
    <t>The Swords is an action game of ancient martial arts. It tells the story of a sword master's life and his deep immersion in the art of swords. Amidst the ink wash painting is the light and shade of swords, which embodies the fighting and pursuit of a sword master.</t>
  </si>
  <si>
    <t>Danganronpa: Trigger Happy Havoc</t>
  </si>
  <si>
    <t>Devil Daggers</t>
  </si>
  <si>
    <t>Devil Daggers is a fast-paced shooter that places you in an abyssal arena to face endless legions of demons. Armed with versatile magic daggers and a fluid movment system, fight to survive as long as you can.</t>
  </si>
  <si>
    <t>Rayman Classic</t>
  </si>
  <si>
    <t>To celebrate its 20th anniversary, the original Rayman is back… and for the 1st time on your mobile!</t>
  </si>
  <si>
    <t>Blackwell 5: Epiphany</t>
  </si>
  <si>
    <t>A dead man's soul cries out against the force of a ferocious blizzard. He cries for help. He cries for answers. Then he screams as he is torn apart like damp tissue paper.</t>
  </si>
  <si>
    <t>iSlash Heroes</t>
  </si>
  <si>
    <t>Medal Masters</t>
  </si>
  <si>
    <t>Pick Up and Play Real­Time Casual RPG</t>
  </si>
  <si>
    <t>Red Comrades Save the Galaxy: Reloaded</t>
  </si>
  <si>
    <t>Vasily Ivanovich Chapaev and his fellow aide Petka realize that someone has stolen the Red banner from the HQ. Although it's not the end of the story yet! Somewhere on the moon, legions of alien invaders prepare to conquer Earth. But could such a little thing really give a scare to the Red Army heroes?</t>
  </si>
  <si>
    <t>Bonsai</t>
  </si>
  <si>
    <t>Bonsai is a game about curiosity and life. Grow your tree, prune it, and watch over it as it matures into adulthood. The tree will become what you train it to be - you are the mastermind behind its path in life.Each tree is unique and procedurally generated to be as authentic and realistic as possible. Grow an unlimited number of tree-friends using different strategies and masterfully sculpt their shapes. Be aggressive and hack your tree down or gently guide it each step of the way, how you tend to your tree is up to you.Since every tree and every species is unique, each play through will be different from the last!</t>
  </si>
  <si>
    <t>CosmoLands | Space-Adventure</t>
  </si>
  <si>
    <t>The new game from BUG-Studio you have to assume the role of a small, but very brave astronaut who travels from planet to planet in search of a variety of useful resources.Each planet has its own race, which has its own characteristics. Some creatures will not pay any attention to you, some will only attack if you attack them, and the third one will be constantly aggressive.CosmoLands - a game that combines different genres, as well as having its own unique features. Before you fully stretched infinite space in which randomly nucleated planet. Unique landscape of the planet, as well as its inhabitants.</t>
  </si>
  <si>
    <t>Hero and Daughter+</t>
  </si>
  <si>
    <t>MacGuffin</t>
  </si>
  <si>
    <t>Mindless Running</t>
  </si>
  <si>
    <t>Mindless Running - it's a classic runner with story mode. Explore a randomly-generated world while listening to a unique soundtrack.Our hero will have to go off on a dangerous journey, go through thick and thin, overcome hardships and obstacles to get to his Granny (who has baked his favourite Pedigree snacks for her beloved grandson ). Due to player needs motivation, during the journey the lives of the hero and his friends will be permanently in danger. See if you can take that!Despite a chosen difficulty level it will always be hard as HELL! Test yourself and complete a number of challenging levels to enjoy to the full one of the main features of the game - its system of narrative dialogues in the spirit of modern role-playing AAA projects with a shade of delicate irony.Earn as many points as possible while playing normal game mode to unlock Steam achievements! There are no ratings and best scores in Mindless Running - you're too unique and it's no need for anyone to know your results. Anyway you are the smartest and the hottest here.</t>
  </si>
  <si>
    <t>Mysteries of the Past: Shadow of the Daemon</t>
  </si>
  <si>
    <t>A father and son holiday trip has turned into a missing persons' case after they visit a remote mountain chalet and aren't heard from again. Strange forces seem to have brought you to this dark and secretive place to uncover the truth. As you delve deeper, you start to uncover an intriguing trail that seems to link the disappearances with an ancient and shadowy presence that curses the nearby forest.</t>
  </si>
  <si>
    <t>Mystery Tales: Her Own Eyes</t>
  </si>
  <si>
    <t>Your crystalline-lens transplant was a success! You can finally see again, but you're not just seeing the living anymore, you can see the dead as well! Follow in your lens donor's footsteps to uncover the dark dealings happening in her hometown of Hallstatt, Austria. Girls have been disappearing left and right. Can you help the police find the latest victim, before it's too late? Find out in this stirring hidden object puzzle adventure!</t>
  </si>
  <si>
    <t>Planet 1138</t>
  </si>
  <si>
    <t>Super Flippin' Phones</t>
  </si>
  <si>
    <t>In Super Flippin' Phones, you flip phones out of people's hands to warn them about an impending disaster. Unfortunately, no one in the mall is listening to you because they're too busy liking their crops and 'swiping left'… whatever that means. Run through the mall, evade cops and save humanity.</t>
  </si>
  <si>
    <t>VALENS</t>
  </si>
  <si>
    <t>Zeus vs Monsters - Math Game for kids</t>
  </si>
  <si>
    <t>Californium</t>
  </si>
  <si>
    <t>Explore the worlds of Californium, a first person exploration game where you are a writer trapped into shifting realities. Will you find what’s behind the simulacra?</t>
  </si>
  <si>
    <t>Thumb Drift - Furious One Touch Car Racing</t>
  </si>
  <si>
    <t>Whether you know how to drift or not you’ll enjoy sliding sideways around the corners to compete for the highest score.</t>
  </si>
  <si>
    <t>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t>
  </si>
  <si>
    <t>Lost Portal CCG</t>
  </si>
  <si>
    <t>Tennis Champs Returns</t>
  </si>
  <si>
    <t>An Amiga classic reborn, Tennis Champs Returns!</t>
  </si>
  <si>
    <t>Brushwood Buddies</t>
  </si>
  <si>
    <t>In Brushwood Buddies, an unusual puzzle game, cute creatures will enlist your help to craft various items as they journey through forests, grasslands, and villages. Discover tons of recipes, and find clever ways to manage inventory space and resources while keeping your buddies happy.</t>
  </si>
  <si>
    <t>Burokku Girls</t>
  </si>
  <si>
    <t>A blocky world filled with girls...Caught inside malfunctioning Virtual Reality equipment, Takeshi finds himself surrounded by a world of blocks... and beautiful girls!But a creeping menace lurks in the darkness...With no apparent way to escape the mysterious virtual land, Takeshi joins forces with Asahi - an Overworld archer girl - and Dawn, an unusually flirty healer. All too quickly he's introduced to the horrors of the Underworld: the Darklings.Led by a trio of femme-fatales, the Darkling army forcefully consumes Overworld villages and turns their peaceful, defenseless inhabitants into wretched Underworld minions. Is there any way to stop their horrifying onslaught?What plagues the mysterious land of Burokku?Can Virtual Reality girls have real feelings?And will Takeshi ever make it safely back home?-- -- --Burokku Girls is an exciting anime/ecchi visual novel! You'll join the girls of the blocky world of Burokku in their struggle against the Darkling Underworld forces, all set in a plot of action, ecchi, humour and lots of fanservice!</t>
  </si>
  <si>
    <t>Eclipsed</t>
  </si>
  <si>
    <t>Fantasy Mosaics 13: Unexpected Visitor</t>
  </si>
  <si>
    <t>This time, the Penguin family is expecting a guest! Their great uncle Aaron is coming over to inspect the house and impart some wisdom! Help them solve this new batch of colorful mosaic puzzles and decorate their home to welcome uncle Aaron! Enjoy your visit to the Penguin's home. You'll get along nicely with uncle Aaron who also loves challenging puzzles based on logic and numbers!</t>
  </si>
  <si>
    <t>Magic Flute</t>
  </si>
  <si>
    <t>Something for the heart, something for the mind. "Magic Flute" is a puzzle-based adventure game that will challenge your wits while enchanting you with a magical vision of a world full of wonders. Within it, the players will discover 32 spatial puzzles placed in a beautiful scenery of Mozart's classic opera. Making their way through, they will be following a story of a journey into the unknown, bravery and of course love!</t>
  </si>
  <si>
    <t>String Theory</t>
  </si>
  <si>
    <t>Trainz Driver 2016</t>
  </si>
  <si>
    <t>Pixel Piracy</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 [Playstation.com]</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t>
  </si>
  <si>
    <t>The Escapists: The Walking Dead</t>
  </si>
  <si>
    <t>Merging the award-winning, smash-hit, indie game The Escapists with the worldwide phenomenon that is The Walking Dead, comes The Escapists: The Walking Dead. In this unique game, recreated entirely in the charming 8-bit pixel art style of The Escapists, you play as Rick Grimes as he takes on hordes of zombies let loose upon the world. 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irwether Correctional Facility and Woodbury.Protect the living and escape the dead as you play through the award-winning comic's epic story.</t>
  </si>
  <si>
    <t>Rainbow Moon</t>
  </si>
  <si>
    <t>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t>
  </si>
  <si>
    <t>Layers of Fear</t>
  </si>
  <si>
    <t>Layers of Fear is a psychedelic horror where you take control over an insane painter in his quest to finish his magnum opus.</t>
  </si>
  <si>
    <t>Street Fighter V</t>
  </si>
  <si>
    <t>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t>
  </si>
  <si>
    <t>Pillars of Eternity: The White March - Part 2</t>
  </si>
  <si>
    <t>The White March – Part 2 not only adds new content to the Pillars of Eternity universe, but also allows players to experience the conclusion of the stories told in The White March –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t>
  </si>
  <si>
    <t>Fantasy Mage - Defend the Village Against the Army of the Dead</t>
  </si>
  <si>
    <t>Armies of skeletons has been spawned by a mysterious power and is coming to a peaceful village to destroy it. As the village's only hope, you must defend the village from the invading armies of hell.</t>
  </si>
  <si>
    <t>Kendall and Kylie</t>
  </si>
  <si>
    <t>JOIN Kendall &amp; Kylie JENNER as the up-and-coming star of a big new adventure... choose your own path - the story is yours!</t>
  </si>
  <si>
    <t>Snowboarding The Fourth Phase</t>
  </si>
  <si>
    <t>Snowboarding The Fourth Phase redefines the snowboarding genre on mobile just like The Art of Flight did for action sport films. The Fourth Phase is the sequel film to the Art of Flight that will release fall of 2016. This is your chance to live the dream as you stomp tricks, collect the best gear, and stay connected to the most anticipated action sports film ever.</t>
  </si>
  <si>
    <t>The Quest - Cursed Stone</t>
  </si>
  <si>
    <t>Learn Japanese To Survive! Hiragana Battle</t>
  </si>
  <si>
    <t>Dub Dash</t>
  </si>
  <si>
    <t>Dub Dash is a fast-paced rhythm based action game including music from Bossfight and the DJs of Geometry Dash. Spin your crazy wheel in harmony with the song and keep dodging left and right avoiding obstacles at high speed. Do you rock the funky roads of Dub Dash?</t>
  </si>
  <si>
    <t>Ego Protocol</t>
  </si>
  <si>
    <t>Find Out</t>
  </si>
  <si>
    <t>Gurgamoth is a flying fighting game where the level is your weapon. Each match is lightning quick and focuses on intense flying combat and getting in your opponent's head. The controls are simple, but the mechanics and interesting levels bring out the game’s depth.</t>
  </si>
  <si>
    <t>Hyspherical 2</t>
  </si>
  <si>
    <t>Imperial Island 3</t>
  </si>
  <si>
    <t>The wise Emperor Omadan once ruled over a great empire. The empire flourished, bringing joy to its people and arousing envy in Omadan's enemies. It was after many years of prosperity that the enemies of his great empire launched a relentless invasion. The Emperor's warriors fought bravely, but were overwhelmed by their ruthless enemies. To avoid the destruction of his people, the Emperor made a difficult but wise decision: he fled along with all of the survivors to seek a land where his empire could begin anew. Help Emperor Omadan build new Empire in this Match-3 adventure!</t>
  </si>
  <si>
    <t>Lamia's Game Room</t>
  </si>
  <si>
    <t>Story Of the Survivor</t>
  </si>
  <si>
    <t>Street Fighter V - Season 1 Character Pass</t>
  </si>
  <si>
    <t>Randal's Monday</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t>
  </si>
  <si>
    <t>Downfall (2009)</t>
  </si>
  <si>
    <t>Quiet Haven Hotel was supposed to be just a one night shelter for Joe and Lucy Davis. But things soon start to go wrong. Lucy's panic attacks get worse and soon she disappears. And in the morning, the hotel changes too. Nothing is what it seems anymore. Joe is left alone, trying to understand what is happening, trapped between reality and this nightmare.</t>
  </si>
  <si>
    <t>Cube Escape: Birthday</t>
  </si>
  <si>
    <t>Welcome to your 9th birthday, winter 1939. There is cake, music and a mysterious present. However, the mood changes quickly when an unexpected guest arrives at your party.</t>
  </si>
  <si>
    <t>This is a clicking adventure that simulates the real-life tapping of a Mayo Jar! You will unveil its story and (maybe) you will learn from it!</t>
  </si>
  <si>
    <t>Side Quest</t>
  </si>
  <si>
    <t>Side Quest tells the story about a chef that becomes hero and sees himself having to fulfill a mission that a suspicious wizard trusts to him. Meanwhile, a young and punchy villain struggles to keep him from finishing this journey full with action, hordes of enemies and even a legendary knight.</t>
  </si>
  <si>
    <t>Control Craft 2</t>
  </si>
  <si>
    <t>Control Craft 2 is a fast paced RTS, which brings quick thinking and clever tactics together for some planet conquering action.</t>
  </si>
  <si>
    <t>Devil Sealing Stone</t>
  </si>
  <si>
    <t>Devil Sealing Stone is an action-puzzle game with magic style. In an underground city full of bizarre and magic atmosphere, adventurers can explore the ancient and mysterious epic by virtue of all kinds of steles and praise of ancient creatures.</t>
  </si>
  <si>
    <t>Flip</t>
  </si>
  <si>
    <t>Flip is a a puzzle game for your eyes and your brain. It has a simple and easy to understand mechanic, but the possible combinations on each puzzle will require deep thinking to solve them in the minimum number of moves. Play just to chill out or to exercise your brain.</t>
  </si>
  <si>
    <t>Project Graviton</t>
  </si>
  <si>
    <t>Project Graviton is a platformer game in which users will control the character Bob, whom after stumbling into a secret section of his workplace, gains possession of a Gravity Suit and learns of its capabilities.</t>
  </si>
  <si>
    <t>Downfall</t>
  </si>
  <si>
    <t>There is nothing Joe wouldn't do for his wife. But as they try to save their marriage with a romantic getaway, things go from bad to worse, and from worse... to insanity.In this tale of love, madness and murder -- Joe will prove what kind of man he is. But what kind of man is he exactly? A loving husband? A cold realist? A bitter skeptic? That is something YOU will decide, as you join him on his journey for redemption...From the creator of The Cat Lady, a dark &amp; atmospheric horror adventure with full English voice acting (starring Jesse Gunn, Isa And &amp; David Firth) with an original soundtrack by micAmic and many featured artists.</t>
  </si>
  <si>
    <t>Cube Destroyer</t>
  </si>
  <si>
    <t>Cube Destroyer is a top-down shooter with a dynamic gameplay.Dodge bullets and destroy enemies.Factories at the different levels are continuously producing enemies. You must destroy the factories before the enemies surround you.</t>
  </si>
  <si>
    <t>Army of Tentacles: (Not) A Cthulhu Dating Sim</t>
  </si>
  <si>
    <t>Sick to death of H.P. Lovecraft-based games yet? No? That's great! If you are... well... still play this one. Dagon is all like 'yo' and Perry/you is all like 'sup'. Dagon needs you to destroy the human town of Innsmouth, but you're all like 'there are a lot of people living there, so I'mma need to get an army worthy of Mordor so I can simply walk into Innsmouth'. Dagon's all 'sure, but you have a time limit because that's how this game has replayability'. At its heart, AoT:(N)ACDS is a coming-of-age tale about a boy/girl that is totally going to destroy humanity. By humanity, we mean a small coastal town. It is the Adventure-RPG based upon Shadow Over Innsmouth, where you control the eldritch horrors from beyond time and space! Inspired by classic RPGs, Lucasarts adventure games, and, you know, other cool stuff.</t>
  </si>
  <si>
    <t>Dance Magic</t>
  </si>
  <si>
    <t>The ultimate dance battle has begun! In Dance Magic, you will go against different performers who'll challenge your technical and creative dancing ability. Show your best moves and execute special stunts to rack up major points and defeat the competition! Let the beat take you to a new realm of dancing genius!</t>
  </si>
  <si>
    <t>Insecters War</t>
  </si>
  <si>
    <t>Jumpix Jump</t>
  </si>
  <si>
    <t>Medusa's Labyrinth</t>
  </si>
  <si>
    <t>Super Helmets on Fire DX Ultra Edition Plus Alpha</t>
  </si>
  <si>
    <t>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Before they can leave the summer scouts, they've got to spend twelve hours in the loneliest cabin in the woods and wait for the devil to come and live through the night--or not. You know.Two will become closer, but what will happen to the one left out?A visual novel set in a surreal summer camp dystopia. Follow three teens as they become friends and prepare to fight the real, actual devil.</t>
  </si>
  <si>
    <t>Mahjong Valentine's Day</t>
  </si>
  <si>
    <t>An unforgettable adventure awaits you in a world of love and romance. Complete 120 unique levels of Mahjong.</t>
  </si>
  <si>
    <t>Valentine's Day Griddlers</t>
  </si>
  <si>
    <t>Valentine's Day Griddlers is an exciting intellectual game for those who love logic puzzles and an atmosphere of love and romance. Set off on an unforgettable romantic journey, visit extraordinarily beautiful places and pick up a bunch of souvenirs on the way!In 6 colorful locations, you'll find 120 griddlers of varying difficulty along with fantastic graphics and pleasant music - everything a refined connoisseur of nonograms could wish for!Each level hides something special a foretaste of a wonder, the spirit of romance and a cute picture encoded in the picross grid. To make the game easier to get the hang of, we've added two tutorials one for beginners and one for experienced fans of the genre.Set off on a romantic journey with new Japanese crosswords! Get ready to see the most wonderful places for dates! Valentine's Day Griddlers is an amazing adventure in the world of hanjie!</t>
  </si>
  <si>
    <t>Holiday Jigsaw Valentine's Day 3</t>
  </si>
  <si>
    <t>A Valentine's Day gift for fans of classic jigsaws the new Holiday Jigsaw: Valentine's Day 3! Enjoy 500 high-quality romance themed photos. Each jigsaw will draw you into an atmosphere of love, romance and the joy of those first few dates! Spend time with your loved ones and assemble pictures of incredible sights and views of the most romantic cities. If you like jigsaws, you'll fall in love with this game!</t>
  </si>
  <si>
    <t>Tales of Terror: Estate of the Heart</t>
  </si>
  <si>
    <t>Do you believe in ghosts? Your father believes science can explain the unexplainable, but your best friend is convinced that spirits are real. Together, the three of you will investigate the cursed Heart Family Estate and decide once and for all! This spooky hidden-object puzzle adventure game will keep your spine tingling as you uncover the dark secrets within this abandoned mansion! Enjoy a variety of hidden-object puzzles: morphing, silhouette, combination, and more! There are even a few super puzzles to really challenge your brain!</t>
  </si>
  <si>
    <t>Doors (2016)</t>
  </si>
  <si>
    <t>Doors is a short, atmospheric first person logic game created by a one-man-team. Taking inspiration from Limbo and The Stanley Parable, Doors attempts to bring something new to the puzzle genre.</t>
  </si>
  <si>
    <t>In Space We Brawl: Full Arsenal Edition</t>
  </si>
  <si>
    <t>In Space We Brawl is a frantic couch twin-stick shooter in which you challenge friends in fast-paced space battles for up to 4 players.Choose a spaceship and a weapon: there are more than 100 available combinations! Will you humiliate your friends with a fast ship? Or will you choose shields and armor instead? Prove your skill with laser cannons and plasma swords, flame launchers, guided missiles...Don't be afraid to experiment! With its single player missions, the Academy will turn you into a true ace.8 different areas of the galaxy await, each with its own dangers: black holes, exploding asteroids, even alien nests!The local multiplayer of In Space We Brawl is both exciting and unforgiving. Play in a free for all or in teams, you can even put a bounty on your rivals' heads! Are you ready to brawl?</t>
  </si>
  <si>
    <t>Q*bert: Rebooted: The XBOX One @!#?@! Edition</t>
  </si>
  <si>
    <t>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Defragmented</t>
  </si>
  <si>
    <t>Defragmented is a lightning-fast cyberpunk action RPG with a pulsing synth soundtrack. Welcome to Entropolis – New World, Bad Blood.</t>
  </si>
  <si>
    <t>The Daring Mermaid Expedition</t>
  </si>
  <si>
    <t>You are an up-and-coming researcher, tasked with proving the existence of mermaids in order to be admitted to the exclusive Royal German Marinological Society. With a member of the Society as your patron, you’ll brave pirate attacks and dubious academics to fight your way to Broken Shell Island and scientize the mythical mermaid kingdom. Play as a vengeful mermaid-hater, dispassionate scientist, or soft-hearted daydreamer. Or just chuck it all and embrace piracy on the crew of the infamous Lucy Smokeheart herself!</t>
  </si>
  <si>
    <t>Kindred Spirits on the Roof</t>
  </si>
  <si>
    <t>During lunch one day, Toomi Yuna meets two "Kindred Spirits" on the roof of her school. When they insist she help them nurture young love, Yuna finds herself playing "yuri cupid" to six unique and adorable couples. Can she remain aloof or will the promise of a "yuritopia" reach her too?</t>
  </si>
  <si>
    <t>SnakEscape</t>
  </si>
  <si>
    <t>SnakEscape is a turn-based logic game tuning the traditional Snake gameplay concept upside down. This time You will mantle the role of the food, running away from the pursuing Snakes.</t>
  </si>
  <si>
    <t>Babel: Choice</t>
  </si>
  <si>
    <t>The female human Lena was brought to justice by her kin for being in love with the evil duke and then was burnt alive, which made Lena's lover, the evil duke Rednaxela, extremely furious. For revenge, Rednaxela summoned the demons to go to Babel, the portal to the human world. As the son of the human Lena and the evil duke Rednaxela, Alexander goes to Babel alone to find the truth in a bid to save the humankind.In face of the destruction of the world and the only kinship, what choice will Alexander make?Babel: Choice is a 2D action-adventure Roguelike game which combines with the elements of RPG and shooting games. In the game, the player will play the part of Alexander, the son of the evil duke, aiming to break through the perilous and capricious Tower of Evil.</t>
  </si>
  <si>
    <t>Break Chance Memento</t>
  </si>
  <si>
    <t>Bubonic: Outbreak</t>
  </si>
  <si>
    <t>You are in debt, your wife and kids have left and you have nothing left to lose, but how far will this take you?It is just another regular day at the office as a private detective and you find on your desk letter from a friend tipping you off to something good. You are told that a man was recently placed into quarantine in a hospital and the surrounding town closed off too. It is now your job to investigate and find out what is going on before everyone else, to give you a chance at redemption. If the story goes big, this could change your life!What will you find? What caused the quarantine? Times running out so you better hurry before its too late!</t>
  </si>
  <si>
    <t>Cat Simulator</t>
  </si>
  <si>
    <t>Cat Simulator is a fun first person-cat video game. Your goal is to chase rats and mice, break things, eat, and do other things that cats do...You will experience the joy of hunting mice and rats while racking up points by knocking things over. Cause as much destruction as you possibly can!</t>
  </si>
  <si>
    <t>Critical Annihilation</t>
  </si>
  <si>
    <t>Critical Annihilation is a Twin-Stick SHMUP (Shoot-em Up) made entirely out of tiny voxels.Everything is destructible to its core. As your home planet gets invaded by aliens you decide to take up arms with the rest of the planet and annihilate every single alien in site. As you progress in the game you'll bring yourself to whole new planets like the Moon and Mars until you've reached the aliens Mothership. Why exactly are these cliche aliens attacking your cliche planet in the good old fashion cliche way? It's for you to find out as you destroy every cube of their being.</t>
  </si>
  <si>
    <t>Mosaic Maze</t>
  </si>
  <si>
    <t>Nuts! The Battle of the Bulge</t>
  </si>
  <si>
    <t>Nuts!: The Battle of the Bulge is a Decision Games card game that recreates the famous World War Two battle (16-31 Dec 1944) in which the German Army mounted a surprise attack on the thin U.S. forces deployed in the Ardennes region.</t>
  </si>
  <si>
    <t>Recursion Deluxe</t>
  </si>
  <si>
    <t>SHOWTIME 2073</t>
  </si>
  <si>
    <t>Tactical Craft Online</t>
  </si>
  <si>
    <t>Valley of Death</t>
  </si>
  <si>
    <t>Abzorb</t>
  </si>
  <si>
    <t>Abzorb is a tilt game about consuming orbs by getting as close as you can to them without touching. By tilting your mobile device, collect blue orbs as fast as you can while evading the time-stealing reds.</t>
  </si>
  <si>
    <t>Forbidden Desert</t>
  </si>
  <si>
    <t>Forbidden Desert is a thrilling cooperative adventure based on the best-selling board game.</t>
  </si>
  <si>
    <t>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Shadow Blade is an action-platformer set in a visually striking world where the ancient teachings of ninjas and samurai clash upon a modern landscape. Sprint through stages littered with traps, slaying enemies along your path without hesitation as Kuro, the blade of shadow!</t>
  </si>
  <si>
    <t>Absence</t>
  </si>
  <si>
    <t>You've awakened in a bathroom, only knowing that someone has left to the main office to get you help.Take a look around you, navigate through the area and meet your friend in the office. There is a strange sense of something missing around you.Can you remember who you are? Who's leaving you notes? Can you get to the main office? Or out of the park? Will you find out what is missing? Or will you go missing too?On top of everything else, what is that noise...? Absence is a horrorsurvival game that will make you question the people, and things around you.</t>
  </si>
  <si>
    <t>Danse Macabre: Lethal Letters</t>
  </si>
  <si>
    <t>Youve been called to St. Petersburg to help the Count and his fiancee. What should be a simple investigation quickly takes a deadly turn. Now its up to you to follow the clues and track down whos really behind the murders before its too late! Find hidden objects and solve puzzles to help along the way.</t>
  </si>
  <si>
    <t>Drawn Story</t>
  </si>
  <si>
    <t>Dream Catcher Chronicles: Manitou</t>
  </si>
  <si>
    <t>Help Singing Star find her husband, who mysteriously disappeared during a hunting trip. Explore challenging hidden object scenes, solve tricky puzzles, and appease the spirits to find your lost love!</t>
  </si>
  <si>
    <t>Inside: Before Birth</t>
  </si>
  <si>
    <t>Mystic Destinies: Serendipity of Aeons</t>
  </si>
  <si>
    <t>Payday 2: Wolf Pack</t>
  </si>
  <si>
    <t>The Wolf Pack DLC is the 31st DLC pack for PAYDAY 2 and symbolizes the return of two classic heists - the Counterfeit and Undercover jobs. It's finally time for Wolf to shine as the crew to goes to the Sunshine state in one job and pays the Taxman a visit in the other. This is the return of Bodhi's Pool Repair! Other than two heists, this DLC comes with a grenade launcher, a nailgun melee weapon, 2 songs, 4 masks, patterns, materials and 10 achievements.</t>
  </si>
  <si>
    <t>Solitaire Match 2 Cards Valentine's Day</t>
  </si>
  <si>
    <t>Solitaire Match 2 Cards Valentine's Day isn't just a card game, it's a genuine love story! Enjoy 120 unique card deals all in the spirit of the most romantic day of the year!True love is when you find your ideal partner. Flirting, teddy bears, long moonlit walks, two hearts merged into one, and the sweetest, most romantic feelings. Find all this and more in our wholly unique Solitaire challenges this February 14th!These card pairs are for fans of unique deals! Find and gather card pairs quickly and a special multiplier increases your reward. Use coins to buy bonuses: shuffle, cancel last move and the joker. Choose the difficulty level that's right for you. Premium quality romantic music and graphics will whisk you away in the romantic atmosphere of a Valentine's Day. It's a match made in heaven!</t>
  </si>
  <si>
    <t>Solstice (2016)</t>
  </si>
  <si>
    <t>Solstice is a fantasy mystery thriller about small personal disasters that can turn into great catastrophes.</t>
  </si>
  <si>
    <t>LEVEL 22</t>
  </si>
  <si>
    <t>Gary is an office worker who oversleeps after a drunken night out on the town. Here’s where it gets tricky, because this isn’t the first time Gary’s been late for work, and he could be fired if he’s spotted arriving at his desk after everyone else yet again. So he’ll have to prove he’s smart and sneaky enough to make his way up all the 22 floors between him and his office without being seen.</t>
  </si>
  <si>
    <t>Create your own super star players, build your own ultimate Rugby team and customise the look of the game with Rugby Challenge 3.</t>
  </si>
  <si>
    <t>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t>
  </si>
  <si>
    <t>_PRISM</t>
  </si>
  <si>
    <t>_PRISM is a visually stunning journey through a microcosmic galaxy. Touch shapes and patterns to unfold sacred geometry and reach the ethereal soul. Each level is a push and pull of cinematic design, mythology, and intuitive touch exploration.</t>
  </si>
  <si>
    <t>A Short Tale</t>
  </si>
  <si>
    <t>Ellipsis - Touch. Explore. Survive.</t>
  </si>
  <si>
    <t>Ellipsis is an action-packed puzzle game with minimalistic, yet powerful retro styled visuals. Your finger guides a ship through a mysterious universe. Be smart and be fast to overcome the challenges of your journey. You will face countless enemies crossing your paths and a stunning universe unfolding before you.</t>
  </si>
  <si>
    <t>Legend Borne</t>
  </si>
  <si>
    <t>OVERCLOCK FPS</t>
  </si>
  <si>
    <t>Smooth Operator!</t>
  </si>
  <si>
    <t>Pesadelo - Regressao</t>
  </si>
  <si>
    <t>A cemetery filled with hostile creatures. A church that will not save you. Complex puzzles. The return to the school where everything began. And a fragile, intelligent girl with a thirst for revenge.</t>
  </si>
  <si>
    <t>Worlds of Chaos : Corruption</t>
  </si>
  <si>
    <t>Assassin's Creed Chronicles: Russia</t>
  </si>
  <si>
    <t>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t>
  </si>
  <si>
    <t>The Preposterous Awesomeness of Everything</t>
  </si>
  <si>
    <t>The Preposterous Awesomeness of Everything is a satirical point-and-click adventure game, about progress, politics and propulsive nozzles. It features fun verbs, irrelevant ducks and satirical shenanigans.</t>
  </si>
  <si>
    <t>Arslan: The Warriors of Legend</t>
  </si>
  <si>
    <t>An exciting collaboration between The Heroic Legend of Arslan anime and the action-infused Warriors series! The exhilaration of plowing through large armies has been fused together with the charm and style of the world crafted in the anime.Experience the grand historical fantasy with ARSLAN: THE WARRIORS OF LEGEND!Shared visual style and talented voice actors help players relive the anime!Single-handedly scatter enemies, then wipe them out with special Rush units in this new form of Warriors action!</t>
  </si>
  <si>
    <t>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t>
  </si>
  <si>
    <t>Unravel</t>
  </si>
  <si>
    <t>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t>
  </si>
  <si>
    <t>In Firewatch you play as a man named Henry who has retreated from his messy life to work as a fire lookout in the Wyoming wilderness. Perched high atop a mountain, it’s your job to look for smoke and keep the wilderness safe. An especially hot and dry summer has everyone on edge. Your supervisor, a woman named Delilah, is available to you at all times over a small, handheld radio — and is your only contact with the world you've left behind. But when something strange draws you out of your lookout tower and into the world, you’ll explore a wild and unknown environment, facing questions and making interpersonal choices that can build or destroy the only meaningful relationship you have.</t>
  </si>
  <si>
    <t>Dying Light: The Following</t>
  </si>
  <si>
    <t>Dying Light: The Following is a significant expansion to Dying Light and the untold chapter of Kyle Crane’s story. Take to a vast new area that will transform your Dying Light experience through new game mechanics, environments and challenges on top of the established core of the game.</t>
  </si>
  <si>
    <t>A massive story-based expansion that brings mysterious characters, deadly new weapons, unexpected quests, and fully customizable and drivable dirt buggies.</t>
  </si>
  <si>
    <t>Naruto Shippuden: Ultimate Ninja Storm 4</t>
  </si>
  <si>
    <t>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Dying Light: The Following - Enhanced Edition</t>
  </si>
  <si>
    <t>Enjoy the definitive Dying Light experience with the new Legend system, improved visuals, significant gameplay enhancements, and more. This package comes with all the available bonus content, including Dying Light: The Following – a story-based expansion that brings mysterious characters, deadly new weapons, unexpected quests, and fully customizable and drivable dirt buggies. [Techland]</t>
  </si>
  <si>
    <t>Dying Light: The Following is an expansion to Dying Light and the untold chapter of Kyle Crane’s story. Take to a vast new area that will transform your Dying Light experience through new game mechanics, environments and challenges on top of the established core of the game.</t>
  </si>
  <si>
    <t>Samurai Love Ballad: PARTY</t>
  </si>
  <si>
    <t>Super Tribes</t>
  </si>
  <si>
    <t>Ys Chronicles II</t>
  </si>
  <si>
    <t>Ys II -- also known as Ys II: Ancient Ys Vanished – The Final Chapter -- is an action-packed, heroic fantasy JRPG game that immerses you in a beautiful Japanese artistic universe. After defeating Dark Fakt, you (as Adol) must continue your quest to unravel the island’s secrets. Use your sword skills, wield new weapons, and for the first time discover magic to free the legendary city of Ys from evil. With your unfailing determination, you must restore hope to a land besieged by demons and weakened by despair!</t>
  </si>
  <si>
    <t>Assassin's Creed Chronicles</t>
  </si>
  <si>
    <t>Follow three legendary Assassins on journeys of Revenge, Retribution and Redemption. A new saga in the Assassins Creed Universe, Assassins Creed Chronicles take players to three distinct civilizations and time periods throughout history: the start of the Ming Dynasty crumble, the Sikh Empire going at war in India and the aftermath of Red October revolution. Designed for masters of stealth who share a passion for rewriting history with games, Assassins Creed Chronicles let players embody Assassins Shao Jun, Arbaaz Mir, and Nikolai Orelov in a 2.5D reimagining of the Assassins Creed universe. Slay from the shadows, master the art of parkour, and take the leap of faith in a collection of living paintings.</t>
  </si>
  <si>
    <t>Nonograms: Wolf's Stories</t>
  </si>
  <si>
    <t>In a quiet backwoods there lives a young wolf family with six cubs. They spend a lot of time together, that's why, sometimes, young parents want to take a break from the children's bustle. And so it happened one day, when Wolf's wife asked him to put the cubs to sleep, while she could spare some time just for herself. But Wolf fell asleep together with children and when he woke up his wife and children disappeared. Wolf smelled a rat and went on their trail.</t>
  </si>
  <si>
    <t>Soccer Manager</t>
  </si>
  <si>
    <t>Siralim</t>
  </si>
  <si>
    <t>You are the king (or queen!) of the thriving kingdom of Siralim. It is your duty to protect your kingdom and its people from the dangers lurking beyond your castle's walls. Summon hundreds of unique creatures to fight by your side as you adventure through randomly generated dungeons and complete randomly generated quests. Find rare treasure and use it to upgrade your castle, empower your creatures, learn new spells, and much more.</t>
  </si>
  <si>
    <t>Megadimension Neptunia VII: 1st Level Cap</t>
  </si>
  <si>
    <t>Megadimension Neptunia VII: Scout Pack</t>
  </si>
  <si>
    <t>You are MOP, a curious and unique model of robot. You have been engineered using simple parts with one single objective: To clean up a polluted environment. Explore five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t>
  </si>
  <si>
    <t>Neverwinter: Underdark</t>
  </si>
  <si>
    <t>Adventurers begin their descent by starting the questline written by acclaimed author R.A. Salvatore where they’ll team up with characters such as Bruenor Battlehammer and Drizzt Do’Urden. After completion, head into the hub town of Mantol-Derith to begin the fight against the demons. R.A. Salvatore’s characters may also make appearances in the new Demonic Heroic Encounters. [Arc Games]</t>
  </si>
  <si>
    <t>Tap Tap Legions - Epic battles within 5 seconds!</t>
  </si>
  <si>
    <t>Sea of Lies: Beneath the Surface</t>
  </si>
  <si>
    <t>Welcome aboard, Doctor! With an increase in pirate attacks, you've been asked to join the crew as the ship's surgeon. What should be a normal voyage quickly turns into a quest filled with giant sea monsters and espionage. It's up to you to discover who's really behind the attacks. Do you have what it takes to help your comrades before it's too late? Find hidden objects and solve puzzles to help along the way.</t>
  </si>
  <si>
    <t>Bike Mayhem 2</t>
  </si>
  <si>
    <t>Smash down trails, launch huge jumps, pull off insane tricks, win tons of gear, build trails and challenge your friends to be the King of the Mountain.</t>
  </si>
  <si>
    <t>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t>
  </si>
  <si>
    <t>The First Tactics (Tactics, SRPG, TFT)</t>
  </si>
  <si>
    <t>Moonlight is a brief game, about a little character named Kinubo and his quest to the moon. Kinubo finds himself in a new village while looking for help on his quest, but most don't accept his presence. The characters here are a very tight bunch, and they don't take kindly to strangers.</t>
  </si>
  <si>
    <t>Murasaki</t>
  </si>
  <si>
    <t>Murasaki is a puzzle explosion game. Use explosions to clear the screen of pesky obstacles filling it up. The only controls you need are the directional buttons and two other buttons (Z and X)</t>
  </si>
  <si>
    <t>Dad Beat Dads</t>
  </si>
  <si>
    <t>Dad Beat Dads is a fast-paced, local multiplayer brawler for up to 4 players. Dad Beat Dads also has the latest in Robo-Dad technology, so you can ditch your friends and play against the computer. 3 different game modes keep the gameplay fun and challenging. Which one will be your favorite?</t>
  </si>
  <si>
    <t>Marvel Puzzle Quest: Dark Reign</t>
  </si>
  <si>
    <t>The best in match-3 puzzle gameplay meets Marvel's biggest Super Heroes and Super Villains in the most epic puzzle adventure game out on your phone, tablet and PC! Marvel Puzzle Quest combines your favorite Marvel characters with deep RPG leveling, player-vs-player tournaments, Alliances, and much more. It's time to unleash your inner Super Hero and wage war against your enemies.</t>
  </si>
  <si>
    <t>Disgaea PC</t>
  </si>
  <si>
    <t>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t>
  </si>
  <si>
    <t>Adventures of Mana</t>
  </si>
  <si>
    <t>Relive the excitement of Final Fantasy Adventure-a timeless classic remastered for a new generation.</t>
  </si>
  <si>
    <t>OK K.O.! Lakewood Plaza Turbo - An Action-Packed Brawler Beat 'Em Up Game</t>
  </si>
  <si>
    <t>The Chosen RPG</t>
  </si>
  <si>
    <t>The Chosen is a heroic RPG inspired by the Dragon Quest Series and Chrono Trigger.Starting with the faded dream of his missing father, our hero, Edge decides to give his mother's grave a visit. Upon returning, Edge sees his good friend Serenity in a desperate fight with unknown soldiers. Where did these soldiers come from? Why have they been ordered to attack their peaceful village?After following the trail of these soldiers to the town's historic magic tower, Edge and Serenity discover a mysterious warrior trying to pull the great sword God's Tear from its pedestal. After fighting off this attempt from taking the town's prized possession, Serenity and Edge watch as the mysterious warrior vanishes into thin air leaving even more questions to be answered. Who was this mysterious man? Why was he trying to take the God's Tear?After this encounter, Edge and Serenity embark on an epic adventure to further discover the purpose of this attack. During this investigation, these two will uncover an ancient myth of their world that foretells a tale of one true hero being chosen to wield the God's Tear and challenge the greatest evil ever to face their time.Will you be able to unravel the mysterious plot against you and find your father? Will you become the Chosen?</t>
  </si>
  <si>
    <t>Space Pilgrim Episode III: Delta Pavonis</t>
  </si>
  <si>
    <t>Still reeling from the life-changing events of the previous episode, Gail seeks out a safe haven with her father in the Delta Pavonis system. However, she soon learns that the politics of Planet Leto can be as treacherous and unpredictable as the local weather. What's more, her father seems to have disappeared under suspicious circumstances... can she find him before her enemies catch up with her?</t>
  </si>
  <si>
    <t>Astral Breakers</t>
  </si>
  <si>
    <t>Sphere Smashing, Combo Crashing, One or Two Player Puzzle Battle!Blast off for the cosmos with the fast-paced whimsical competitive / cooperative sphere-smashing, combo-crashing action drop puzzle game, Astral Breakers! The Zodiac Constellations have gone berserk, and the cantankerous, star-castic Kira the Star recruits you to help save the universe.-Clash for the cosmos with a friend in a competitive Versus mode.-Team up in the cooperative SuperNova mode.-Play solo in Story Mode against a challenging AI.-Use the Wii U GamePad to create your own custom Zodiac Sign.Balanced with eSports in mind, but finished with a casual touch."Something about ASTRAL BREAKERS caught my eye..." - Indie Game Magazine"Easy to pick up and play, but will also offer lots of depth for anyone who wants to dig deeper." - Pixelkin"Amazing puzzle game." - Justin Wong, Pro Fighting Game Player</t>
  </si>
  <si>
    <t>Crash Landing</t>
  </si>
  <si>
    <t>You are the only survivor. Your ship crashed. You don´t know where, you don´t know why. As a security officer of mining starship ISS Ravada, it is your job to find out what happened to your ship. Stranded on a planet that doesn´t exist and attacked by alien creatures never seen before, you find secrets that no one was suppose to see. But as you move deeper into the unknown place and discover ruins of a long lost civilization and its last memories, you realize that your crash was no accident and you are in greater danger than you ever thought.Crash Landing is simple top-down shooter game set in a sci-fi world, following in the footsteps of games like Alien Breed or Shadowgrounds. Multiple enemies, different weapons, changing environments, little more focus on the story, all is designed to keep the game fun and interesting.Fight your way through hordes of enemies, explore, create weapons and follow the story in this little top-down shooter game.</t>
  </si>
  <si>
    <t>Elven Legend 2: The Bewitched Tree</t>
  </si>
  <si>
    <t>The evil witch, Mortessa has destroyed the Elven Kingdom and turned nature itself against the Elves. After returning from a far country, princess Aerin finds her kingdom in ruins, monsters invading the streets and the citizens scared. Help her rebuild the Kingdom and stop the witch in this time management adventure!</t>
  </si>
  <si>
    <t>Etaria | Survival Adventure</t>
  </si>
  <si>
    <t>Mordheim: City of the Damned - The Poison Wind Globadier</t>
  </si>
  <si>
    <t>This Hired Sword is a new Hero-type unit that can be recruited to further customize your roster. The Poison Wind Globadier is available for the Skaven and the Cult of the Possessed Warbands.Clanrats trained to use the devious weapons of Clan Skryre, Globadiers are sold as warriors to warbands by the Warlock-Engineers. The warpstone gas in the globes can kill or cripple enemies, or prevent wizards from casting spells. Other alchemical gases can strengthen or even heal those exposed to them. These sneaky ratmen even fabricate bombs disguised as wyrdstone to maim the unwary.The Poison Wind Globadier has access to a unique new set of skills:Active skills* Poison Globe: Throws a globe that breaks upon impact on the ground and creates a zone of Poisonous Gas.* Warp Globe: Throws a globe that breaks upon impact on the ground and everyone in a given area suffers from a random detrimental Warp Effect.* Enriched Globe: Throws a globe that breaks upon impact on the ground and everyone in a given area suffers from a random beneficial Warp Effect.* Strangling Globe: Throws a globe that breaks upon impact on the ground and everyone in a given area cannot use spell casting or vocal skills.* Infused Globe: Throws a globe that breaks upon impact on the ground and everyone in a given area regains Wounds immediately, but also suffers from a random detrimental Warp Effect.* Vent: The unit opens the valves of its equipment to release a poison gas. Everyone nearby suffers from a reduction of melee and range hit chances.* Warp fumes: The unit sniffs from its gas tank to increase its Melee Hit chance and Dodge chance.* Wyrdstone Lure: Places a fake Wyrdstone that explodes and deals Poison damage to approaching units.Passive skills* Paralysing Discharge: The unit's Melee Attacks inflict a debuff that reduces Initiative.* Invigorating Fumes: The unit inhales fumes that increase his Climb, Leap and Jump down success chances along with Charge and Ambush hit chances.* Agitation: Every time the unit receives damage, its Initiative increases.* Potent Globes: All globes thrown by the unit add an extra effect which reduces the Poison Resistance of the victim.* Dagger Specialist: Increases the chance of bypassing Dodge and Parry of enemies while using at least one dagger.* Warp Resistance: Increases Wyrdstone resistance.* Warp Rush: After gathering a Wyrdstone, increases Initiative.</t>
  </si>
  <si>
    <t>Mordheim: City of the Damned - The Smuggler</t>
  </si>
  <si>
    <t>This Hired Sword is a new Hero-type unit that can be recruited to further customize your roster. The Smuggler is available for the Mercenaries and the Sisters of Sigmar Warbands.The Empire's division benefits those who would sell contraband or avoid the many taxes imposed by barons and burghers. No commodity is more enticing to Smugglers than Mordheim's Wyrdstone. Smugglers must be skilled with swords and pistols, accustomed to fighting against many foes, and not averse to tricks and traps. Most of all, they must be charismatic, able to rally their comrades in their darkest hour.The Smuggler has access to a unique new set of skills:Active skills* Black Powder Trap: Places a fake Search Bag that explodes and deals damage to approaching units.* Liquid Courage: The unit takes a sip of a drink that increases Initiative and All Alone tests.* White Powder Trap: Places a fake Search Bag that explodes and stuns approaching units.* Hand Bomb: The unit throws a bomb that deals armor bypassing damage.* Captain's Speech: Increases All Alone, Fear and Terror resistance of nearby allies.* Impact Shot: A black powder shot that deals regular damage and bypasses some of the victim's armor absorption.* Riposte Stance: The unit takes a Parry stance that also increases the chance to hit with Counter-Attacks.* Captain's Order: Increases the damage of a single ally.Passive skills* Expert Fencer: While wielding a Sword or a Dagger, increases Melee resistance and Initiative.* Tight Crew: When an ally is engaged in Melee with the same enemy, increases Dodge and Parry bypass against the target.* Fine-Tuning: Increases Critical Chance of Black Powder Weapons.* In and Out: After gathering a Wyrdstone, gain a buff which increases Movement and Initiative.* Walk the Topsail: Gain bonus to Leap, Climb and Jump Down actions.* Boarding Prowess: After a Leap or Jump down attack, increases the chance of dealing a Critical Hit.* Survival Instinct: When the unit is engaged with multiple enemies, increases the chance of dealing Melee Critical Hits.</t>
  </si>
  <si>
    <t>Royal Detective: Legend of the Golem</t>
  </si>
  <si>
    <t>The peaceful town of Glanville is under attack! Each day, a golem arrives, leaving a trail of destruction and terror in its wake! But each new golem is even stronger than the last, and they're evolving into an unstoppable destructive force. You've been called in to help defeat the mysterious Master and their stone-cold creations. With the help of some friends, follow the clues to discover who the Master is and what they have in store for the town. Find hidden objects and solve puzzles to help you along the way. The townspeople are counting on you. Do you have what it takes to help them before it's too late?</t>
  </si>
  <si>
    <t>Sacrament of the Zodiac: The Confused Sheep and The Tamed Wolf</t>
  </si>
  <si>
    <t>XCOM 2: Reinforcement Pack</t>
  </si>
  <si>
    <t>Fortified</t>
  </si>
  <si>
    <t>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t>
  </si>
  <si>
    <t>Bring color to a boring grey world as you drive your heart out and leave a brilliant trail of paint in your wake! Splash Cars is an isometric 3D driving game where you'll race for freedom of expression, outrunning the authorities and inspiring other public servants to join your cause.Start each race in a drab isometric neighborhood, rev your engines and get rolling! Paint oozes from your vehicle, restoring color to the streets, grass, trees, surrounding buildings and more as you speed around the map. Team up for cooperative multiplayer fun or progress solo. Choose your style from a range of original cars and use custom paint jobs to stand out from the pack. Use power-ups to sabotage your pursuers or super-size your car! Splash Cars is casual freestyle fun for players of all ages.Features: Race across isometric maps leaving a colorful path everywhere you go! Choose from a variety of vehicles and paint jobs. Use unique power-ups to evade cops, like shrinking or super-sizing your ride! Take on challenges in new and constantly growing neighborhoods. Convert NPC drivers to join your cause and have your back!</t>
  </si>
  <si>
    <t>Tsuro</t>
  </si>
  <si>
    <t>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t>
  </si>
  <si>
    <t>Space Grunts combines fast paced arcade action with turn-based gameplay. The year 2476, Earth's space-federation has been building moon-bases across the galaxy. One of those moon-bases has been sending a distress signal. Space Grunts are a group of intergalactic "problem" solvers, sent to investigate.. 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t>
  </si>
  <si>
    <t>All is Lost</t>
  </si>
  <si>
    <t>In the distant future, mankind is scattered across a vast and dangerous universe. The crews of massive space stations live in a constant struggle for survival. How many can you save?</t>
  </si>
  <si>
    <t>MARVEL Avengers Academy</t>
  </si>
  <si>
    <t>Pull My Tongue</t>
  </si>
  <si>
    <t>Puzzle Strike</t>
  </si>
  <si>
    <t>Ultimate Briefcase</t>
  </si>
  <si>
    <t>Hundreds of automated doomsday machines have been unleashed on the city.Survive waves of onslaught using your dodging skills and a variety of ridiculous special moves.</t>
  </si>
  <si>
    <t>Hieroglyphika</t>
  </si>
  <si>
    <t>5089: The Action RPG</t>
  </si>
  <si>
    <t>After the mysterious events in the year 4089, the Overlord hasn't been heard from for the last millennium, and so the experimental robots have continued to wage war according to their program. Without the Overlord to repair the damage, Xax has fallen into a state of chaos and dereliction. However, a shadowy new power has risen... how will your presence turn its fate?Shoot, sneak, build, talk, slash, buy, sell, fly, swing, hover, scavenge, teleport &amp; conquer your way through an endlessly generated planet. You can do it all with a friend, too. 5089 includes a rework of 3089 &amp; does not require the original to play.</t>
  </si>
  <si>
    <t>BUTTS: The VR Experience</t>
  </si>
  <si>
    <t>"BUTTS: The VR Experience" is an animated VR short about love, trust, and learning what it means to be truly free.With the latest VR technology one can transport oneself into a brand new bright and colorful world of happiness and excitement, and make some friends along the way. "BUTTS: The VR Experience" will make you laugh, cry, fill you with unimaginable bliss, and return you to that innocent place of child like wonder you've long forgotten.</t>
  </si>
  <si>
    <t>Dark Asylum: Mystery Adventure</t>
  </si>
  <si>
    <t>Featuring a captivating combination of adventure and hidden object gameplay, Dark Asylum contains dozens of unnerving rooms to explore and each one is packed with secrets and pulsating with an undercurrent of dread.</t>
  </si>
  <si>
    <t>Infinitesimal Point</t>
  </si>
  <si>
    <t>Kitten Rampage</t>
  </si>
  <si>
    <t>Kitten Rampage enters the arena with the latest in kitten technology. High end weapons, lasers, and explosives are all equip and ready for use on your adorable Kitten! Thoroughly cooked and coded by a team with marvelous dreams of becoming adorable kittens.This silly, fun, broken all-in-one game includes gameplay with many explosions, many deaths, and many more kittens with hearts full of rage! Destruction is a must; destroy as much as possible! Conquer the world from humans and other hostile enemies as the deadliest kitten alive!Almost like a "Kitten Simulator", but much less boring.</t>
  </si>
  <si>
    <t>planktOs</t>
  </si>
  <si>
    <t>Pro Evolution Soccer 2016 myClub</t>
  </si>
  <si>
    <t>The widely popular Pro Evolution Soccer 2016 now is available as a Free to Play edition! Play the online mode myClub, offline Exhibition Match and Training mode as free to play content.</t>
  </si>
  <si>
    <t>Queen At Arms</t>
  </si>
  <si>
    <t>Travel Riddles: Trip To Greece</t>
  </si>
  <si>
    <t>Travel to Greece and unlock its secrets, through a series of challenging riddles and puzzles! Through more than 8 episodes and 200 levels, a collection of 96 unique artifacts from the ancient world to the modern day are yours to collect. Make use of power-ups to set the best score!</t>
  </si>
  <si>
    <t>Albedo: Eyes from Outer Space</t>
  </si>
  <si>
    <t>You are John T. Longy, a night-watchman at JUPITER, a secret base, set in an old, partially abandoned research facility in a remote countryside location. JUPITER is the main laboratory of the OLYMPUS GROUP.</t>
  </si>
  <si>
    <t>Cobalt</t>
  </si>
  <si>
    <t>Colbalt is a wacky action platformer from indie developer Mojang.</t>
  </si>
  <si>
    <t>CALENDULA</t>
  </si>
  <si>
    <t>Calendula is an experimental meta game about trying to play a game. Use your logic to thrive against conventions and get surrounded by a dark atmosphere.</t>
  </si>
  <si>
    <t>Sorcery! Parts 1 and 2</t>
  </si>
  <si>
    <t>An epic adventure in a land of monsters, traps and magic. Journey across the deadly Shamutanti Hills and through the Cityport of Kharé,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t>
  </si>
  <si>
    <t>Fast-Paced Fighting Action with Easy-to-Learn Gameplay - From the makers of Arcana Heart comes a new fighting game that's as simple as it is chaotic; easy-to-execute combo chains and assist mechanics can get up to six characters onscreen.</t>
  </si>
  <si>
    <t>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t>
  </si>
  <si>
    <t>Amazing Discoveries In Outer Space</t>
  </si>
  <si>
    <t>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t>
  </si>
  <si>
    <t>Not a Hero</t>
  </si>
  <si>
    <t>Not A Hero is a 2D, cover-based, side-scrolling shooter about a purple rabbit from the future.</t>
  </si>
  <si>
    <t>Digimon Story Cyber Sleuth</t>
  </si>
  <si>
    <t>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t>
  </si>
  <si>
    <t>American Truck Simulator</t>
  </si>
  <si>
    <t>Experience legendary American trucks and deliver various cargoes across sunny California and sandy Nevada. American Truck Simulator takes you on a journey through the breathtaking landscapes and widely recognized landmarks around the States.</t>
  </si>
  <si>
    <t>Gravity Rush Remastered</t>
  </si>
  <si>
    <t>Gain a new perspective as Kat, a strong-willed girl trying to protect her future in a world that's crumbling to pieces. With incredible gravity-altering abilities, Kat is the only one who can salvage the floating city of Hekseville – if only she could remember who she is…</t>
  </si>
  <si>
    <t>Become an all-powerful Warlock and lead one of 8 races to ultimate victory. Discover unique worlds, plunder the underworld and conquer cities.Planar Conquest is a 4X strategy game inspired by Master of Magic. Created to ensure this amazing playability of games from the past, but wrapped in a modern package.</t>
  </si>
  <si>
    <t>Messi Space Scooter Game</t>
  </si>
  <si>
    <t>Do you want to meet Leo Messi in real live or win your own Space Scooter or other great prices? Then start playing the Messi Space Scooter Game!</t>
  </si>
  <si>
    <t>Ninja Boy Adventures</t>
  </si>
  <si>
    <t>RPG Asdivine Menace</t>
  </si>
  <si>
    <t>Crusader Kings II: Conclave</t>
  </si>
  <si>
    <t>Conclave gives your vassals some bite to go along with your bark, as the council that governs your realm will now demand some say in how you rule. Powerful dukes, regardless of competence, will require a seat at the table, and those left on the outside will be more likely to plot against you.</t>
  </si>
  <si>
    <t>"It's Spring Again" - an educational game for children ages two and up. It uses game mechanics to teach children about the seasons.This game intended to develop associational and logical thinking. By following the hints, children help the seasons change. They learn the order of the seasons and create a melody for each of them with a little help from their parents and the narrator."It's Spring Again" is based on a successful puppet show for children ages 2 to 5, in which puppets controlled by actors showed children audience the magic of change of seasons.The game enriches the show by allowing children to directly interact with the story.</t>
  </si>
  <si>
    <t>Astral Gun</t>
  </si>
  <si>
    <t>Astral Gun is the hyper-competitive 2-4 player party game focused on exciting, intense matches and vibrant minimalist art. The unique combinations of weapons allow you to create your own playstyle.Inspired by games like Towerfall and Super Smash Brothers, I wanted to create something original, competitive, and of course tons of fun!Blow up your friends in Astral Gun!</t>
  </si>
  <si>
    <t>A simple, fast paced platformer with one small change: Your character can't run. Play as an adorable robot named Blitz and help it escape the factory it was built in. The only problem is, it seems like everything is trying to break you.</t>
  </si>
  <si>
    <t>Hidden Clues</t>
  </si>
  <si>
    <t>The murders are escalating in the city! Follow the clues to crack the cases and arrest the killers! Justice is waiting to be served in these intriguing logic puzzles! Do you have what it takes to be an expert detective? Find out in Hidden Clues!</t>
  </si>
  <si>
    <t>Horror in the Asylum</t>
  </si>
  <si>
    <t>as it becomes night , you take your pills and go to sleep , what happens next is up to your twisted imaginations .</t>
  </si>
  <si>
    <t>Path to the Sky</t>
  </si>
  <si>
    <t>Sorcery!</t>
  </si>
  <si>
    <t>An epic adventure through a land of monsters, traps, and magic."You should choose to own this adventure" -- Eurogamer"Inkle's adaptation of Sorcery! takes the genre to a whole new level" -- Kotaku"Beautifully realised ... this gripping tale has us well and truly hooked" -- Pocket Gamer (Gold Award)"Incredibly impressed" -- Touch Arcade+ Plot your own journey across a hand-drawn 3D world map+ Fully interactive story, with 1000s of choices+ The story is rewritten on the fly based on how you play+ Unique touch-based sword-duelling, with procedurally-generated descriptions of the action+ Outwit monsters by learning their weaknesses and tells+ 48 magic spells to master, with weird and wonderful effects that change the story"Sometimes I feel like I'm wasting my time writing a review when I should really just be pointing at a game and demanding that people play it. This is one of those times. Steve Jackson's Sorcery! is an absolutely marvellous fantasy storybook adventure. Lushly illustrated and expertly told, it should not be missed by anyone even remotely interested in the genre." -- Gamezebo"Let’s not mince words here... Sorcery’s unique blend of tabletop-like roleplaying (including an incredible combat system quite unlike anything I’ve seen before), and elaborate branching pathways with custom scripts preserving the feeling of Steve Jackson’s work make me now want to… no, HAVE TO acquire an iOS device" - Just Press StartFrom legendary designer Steve Jackson, co-founder of Lionhead Studios (with Peter Molyneux), and Fighting Fantasy and Games Workshop (with Ian Livingstone); and inkle, the studio behind the award-winning, App Store featured Frankenstein, Sorcery! is an interactive adventure like never before.The app uses inklewriter technology to tell your journey in real-time, shaping the story around your choices. The text itself changes based on how you play and what you do, and in combat, the action is description on the fly based on how you play. Featuring original illustrations by John Blanche, new character art by Eddie Sharam (DC Comics), an interactive map by Mike Schley (Wizards of the Coast) and music by David Wise (Donkey Kong Country). "The Shamutanti Hills" is Part 1 of 4. Part 2, "Kharé: Cityport of Traps", is coming soon to the App Store! (Part 2 will load all of your completed Part 1 games to continue your adventure.)</t>
  </si>
  <si>
    <t>Nitroplus Blasterz: Heroines Infinite Duel - Character 1: 'Heart'</t>
  </si>
  <si>
    <t>Nitroplus Blasterz: Heroines Infinite Duel - Character 2: 'Homura'</t>
  </si>
  <si>
    <t>Spellweaver</t>
  </si>
  <si>
    <t>Spellweaver is a fast-paced fantasy-themed online digital trading card game (TCG), created by a self-funded indie team of seasoned game developers with a passion for card games. The game focuses on strategic depth and variety, while still being easy to learn. It is a game true to the classics of the genre, while adding in unique features to make the game quick to learn, yet challenging for veteran fans of TCGs.</t>
  </si>
  <si>
    <t>Kill the Plumber World</t>
  </si>
  <si>
    <t>Rainmaker - The Beautiful Flood</t>
  </si>
  <si>
    <t>Rainmaker is a minimalist puzzle game that follows the story of Tian; a child set out on adventure to discover what is causing the rain. Use the mysterious medallion to change Tian's body into different objects to solve puzzles.</t>
  </si>
  <si>
    <t>Tales of Symphonia</t>
  </si>
  <si>
    <t>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t>
  </si>
  <si>
    <t>Sydney's World</t>
  </si>
  <si>
    <t>Sydney's World is a family-friendly JRPG. The game's focus is on the intersecting story arcs of a young girl seeking her father and a king in search of redemption.</t>
  </si>
  <si>
    <t>Blood and Bacon</t>
  </si>
  <si>
    <t>Blood And Bacon is a Multiplayer Shooter that pits heavily armed players against undead deadstock as you attempt to butcher your way through 100+ levels of insanity and twitching gristle.Day and night levels, players will take on 25 enemy types and numerous bosses, like the gargantuan monster affectionately named, 'Princess Blubbergut' and Minibosses every 10 days as you explore, shoot and run for your life against the onslaught of porcine monstrosities.Boasting over 15+ hours of gameplay and the ability to battle a staggering (or shambling) 500+ undead creatures at once, "Blood and Bacon" looks to feature more barnyard excitement than you can shake Old MacDonald's severed femur at !!</t>
  </si>
  <si>
    <t>Breakneck</t>
  </si>
  <si>
    <t>Master your speeder and defeat your pursuers in high speed action across a world ravaged by an alien occupation.Fly at BREAKNECK speed as you pursue your mission and get as far as you can. The world is now occupied by invaders - and they are hunting you. Scramble through unfamiliar terrain, dodging obstacles and evading capture and destruction. Retrace and optimize your route to improve your distance. Test your limits and your control, and earn rewards for the risks you take.Fly further. Rank higher. Keep going. The mission depends on you.</t>
  </si>
  <si>
    <t>Dead6hot</t>
  </si>
  <si>
    <t>Feesh</t>
  </si>
  <si>
    <t>Hyper Box</t>
  </si>
  <si>
    <t>Pitstop Challenge</t>
  </si>
  <si>
    <t>Spear of Destiny: The Final Journey</t>
  </si>
  <si>
    <t>Star Rogue</t>
  </si>
  <si>
    <t>Sunny Hillride</t>
  </si>
  <si>
    <t>Start your craziest family holiday with a turbulent and crazy family journey in Sunny Hillride - even your pet parrot is on board! Race and jump across hilly, colorful landscapes of forests, deserts, snowy mountains and beautiful meadows. Make sure that you don't run out of gas and don't lose your luggage performing daredevil stunts – the roof of your RV is piled precariously high. Suitcases, bags, the birdcage and your fellow travelers must arrive safely at the holiday resort - else you won't get the full score. Tons of rewards await you as you cross hills and valleys. Try not to miss any of the coins and souvenirs lying around. Sunny Hillride is a fun journey with the whole family, filled with adventure, fun and speed! What the press says:*** "...this one's pretty good. We really dig the look and the luggage mechanic, even though both are simple in the grand scheme of things. The campaign angle is neat, too, as it kinda opens up the game for an actual narrative." *** Toucharcade.com *** Sunny Hillride is a funny game by the creators at Headup Games which can especially score due to it's highly easygoing controls" *** apps-news.de FEATURES:• Manifold colorful landscapes: juicy green meadows, snowy hills, sunny forests and scorching deserts• Different game modes• Groovy jazzy soundtrack • Tons of secret souvenirs• Crazy high jumps let you perform breakneck stunts• Loads of achievements and motivating high score contests via the Gamecenter• No in-app sales</t>
  </si>
  <si>
    <t>Time of Dragons</t>
  </si>
  <si>
    <t>Water Bears VR</t>
  </si>
  <si>
    <t>Step into the Vive and use your own two hands to reroute, remix, and redirect water flows to free trapped water bears! Water Bears VR is the next evolution of Water Bears, winner of the 2015 Serious Play Awards "Best in Show" and the 2015 CTR "Editor's Choice for Excellence in Design."Each puzzle starts with sad water bears that are desperately in need of water. Help them by building and rebuilding water flows using an ever-increasing variety of pipes. Walk around the puzzles in real space, viewing them from all sides to get ideas. Manipulate myriad colors, test your spatial reasoning, and make the most of your limited resources. There are dozens of puzzles and an awful lot of thirsty water bears that need your help!</t>
  </si>
  <si>
    <t>Wolfsong</t>
  </si>
  <si>
    <t>Fear For Sale: Phantom Tide</t>
  </si>
  <si>
    <t>Paranormal journalist Emma Roberts is called in to help a grieving family being haunted by forces that can manipulate water, threatening to kick them out of their home. Emma will soon discover that ghosts aren't the only thing lurking around Greenville. There's something very suspicious about Julia White's death. Julia witnessed something at the hydro-electric plant something someone would kill to keep a secret. Search the town, investigate suspects, and solve puzzles in Fear for Sale: Phantom Tide, a thrilling hidden-object puzzle adventure game!</t>
  </si>
  <si>
    <t>Gardens Inc. 4: Blooming Stars</t>
  </si>
  <si>
    <t>After their splendid wedding Jill and Mike are widely recognized gardening superstars. When they are approached by the TV network to do a reality show about their work, they do not hesitate and jump right into it. It seems like a great opportunity for the couple, as they are expecting a baby! However, a career in television might not be as pleasant as it may seem... and certainly more dangerous.</t>
  </si>
  <si>
    <t>Bombshell (2016)</t>
  </si>
  <si>
    <t>Bombshell is an Action Role-Playing game in which bomb disposal technician turned mercenary for hire, Shelly "Bombshell" Harrison must strong-arm her way across FOUR planets in an Unreal Engine-powered galactic adventure to rescue the president (and humanity) from an apocalyptic alien threat.</t>
  </si>
  <si>
    <t>AIPD - Artificial Intelligence Police Department</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t>
  </si>
  <si>
    <t>Sebastien Loeb Rally Evo</t>
  </si>
  <si>
    <t>Sebastien Loeb Rally Evo is an off-road racing game experience that teams players with the greatest racer in Rally history: Sebastien Loeb.</t>
  </si>
  <si>
    <t>The Living Dungeon</t>
  </si>
  <si>
    <t>Bring the excitement of playing a dungeon tournament board game to your screen, in beautiful gruesome detail. There really is nothing quite like The Living Dungeon. Up to 9 players can take part in a battle of wits, luck and skulduggery. Survive other adventurers, monsters, and the dungeon itself through combat, agility or dungeon manipulation. Only the strongest, fastest and smartest survive.</t>
  </si>
  <si>
    <t>Rusty Lake Hotel</t>
  </si>
  <si>
    <t>Rusty Lake Hotel an eerie point-and-click adventure developed by the creators of the intriguing Cube Escape series.</t>
  </si>
  <si>
    <t>Sebastien Loeb Rally Evo is an off-road racing game experience that teams players with the greatest racer in Rally history: Se?bastien Loeb.</t>
  </si>
  <si>
    <t>LEVEL 22, Gary's Misadventures</t>
  </si>
  <si>
    <t>Don't die in dungeons</t>
  </si>
  <si>
    <t>Dungeons Of Kragmor</t>
  </si>
  <si>
    <t>Defunct is an indie adventure game with a focus on flow, speed and an engaging world. You are a broken robot that accidentally falls out of a giant cargo ship onto a post-human Earth, now inhabited by robots. You have to get back to your ship before it’s too late!</t>
  </si>
  <si>
    <t>Arctic alive</t>
  </si>
  <si>
    <t>Arctic alive - a simulator with elements of survival horror. The action takes place in Siberia on the research station "Arctic".The world is open for exploration. Throughout the company, the player must take care of themselves, maintain health, provide food, adapt to the environment.Frost in the -50C can be more dangerous than bears!</t>
  </si>
  <si>
    <t>Bear Haven Nights</t>
  </si>
  <si>
    <t>Welcome to the Bear Haven Motel on you new part time electrician job!There's temporary er... lack of guests at this time, but this shouldn't worry you. Also we have some strange problems in our electrical system at nights, but we're sure you'll manage to fix them. Don't forget, if there's something broken by 6:00 am you will be fired! So don't miss a chance to get a huge payment for your job. Yes... And about our dear guests. Just try not to get in their way.Bear Haven is a great indie horror game where you have to survive scary nights. Please note that it is not yet another "five nights at freddy's" clone. You don't have just to watch at cameras as a night security guard, but you can freely walk around and interact with the environment.Participate in atmospheric and intriguing nightmare adventure. Fix broken electricity and hide from angry bears so they couldn't catch you.Run if something goes wrong. Then close the door and turn of the light. The phone shouldn't ring and TV shouldn't work while you are hiding. Then you can survive the first scary night!</t>
  </si>
  <si>
    <t>Curvatron</t>
  </si>
  <si>
    <t>Curvatron is a minimalist twist on the classic snake games you played on your Nokia 3310 when you didn't have your Gameboy around.Bring back the memories of the mindless addiction with this new way to play!</t>
  </si>
  <si>
    <t>Duplexer</t>
  </si>
  <si>
    <t>Habitus</t>
  </si>
  <si>
    <t>Medieval Playground</t>
  </si>
  <si>
    <t>Perraw - FPS the Clone War Alpha</t>
  </si>
  <si>
    <t>Sword 'N' Board</t>
  </si>
  <si>
    <t>The Lost Heir 2: Forging a Kingdom</t>
  </si>
  <si>
    <t>The Lost Heir: The Fall of Daria</t>
  </si>
  <si>
    <t>Take back the throne that was rightfully yours! When demon-summoning usurpers assassinate the king and queen, the right of rulership falls to you, their only child. Develop your own unique prince or princess, discovering a world of fantasy, magic, mystery, and adventure."The Lost Heir: The Fall of Daria" is an epic 145,000-word interactive fantasy novel by Mike Walterthe first of a trilogywhere your choices control the story. The game is entirely text-based--without graphics or sound effects--and fueled by the vast, unstoppable power of your imagination.Develop your own unique prince or princess, for good or evil! Become a noble knight, a greedy thief, an evil priest, a nature-loving druid, a charming bard, a deadly assassin, a wise monk, a well-traveled ranger, a martial cleric, a kind priest, a brutal thug, a steadfast guard, a powerful wizard or any combination you choose.</t>
  </si>
  <si>
    <t>The Sacred Stone: A Story Adventure</t>
  </si>
  <si>
    <t>Project CARS: Stanceworks Track Expansion</t>
  </si>
  <si>
    <t>Rise of the Tomb Raider</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t>
  </si>
  <si>
    <t>twofold inc.</t>
  </si>
  <si>
    <t>From the creator of rymdkapsel comes a puzzler you've never seen before.twofold inc. is a humble puzzle game with stunning looks and mesmerizing mechanics. Scroll the playfield to unravel the tiles, then make a path to clear them away.</t>
  </si>
  <si>
    <t>Hectic Space 2</t>
  </si>
  <si>
    <t>Lost Journey - Nomination of Best China IndiePlay Game</t>
  </si>
  <si>
    <t>An angel of heaven comes to Jennifer in the form of a butterfly. This plane of existence mirrors the serene world she left behind, but there are secrets – memories – hidden here. As Jennifer collects the shards of her memories, she confronts many trials, but the happy memories and her strength of spirit solidify her resolve, spurring her onward. With her guide at her side, Jennifer sifts through time and space, reverses gravity, and does the otherwise impossible to find her happiness and her way back to heaven. Jennifer will uncover the truth; she will reach the end of her Lost Journey.</t>
  </si>
  <si>
    <t>The Slaughter is a noirish point and click adventure game set in Victorian London in the shadow of a string of serial killings.</t>
  </si>
  <si>
    <t>Enter the AI universe and fight evil artificial intelligences with a variety of weapons and modifications. AIPD is a top-down coop twin-stick shooter in which you can enjoy thousands of possible combinations of enemy and arena permutations that give you an unprecedented and nearly unlimited arcade experience.</t>
  </si>
  <si>
    <t>Age of Mythology EX: Tale of the Dragon</t>
  </si>
  <si>
    <t>Age of Mythology comes to China! A new expansion to the legendary RTS brings tons of new content, including a new civilization (with fully voiceacted campaign), new maps, and 12 new gods drawn from the robust Chinese pantheon!</t>
  </si>
  <si>
    <t>Plantera</t>
  </si>
  <si>
    <t>Build your own garden and watch it grow with new plants, bushes trees and animals. As you play and expand your garden you will attract Helpers, round blue creatures that will help you with your harvesting tasks.</t>
  </si>
  <si>
    <t>Pharaonic is an unforgiving Action RPG set in Ancient Egypt with a combat system that draws its inspiration from Dark Souls.</t>
  </si>
  <si>
    <t>The Lost Mythologies</t>
  </si>
  <si>
    <t>Rise of the Tomb Raider: Endurance Mode</t>
  </si>
  <si>
    <t>Alone and in the wild, Lara must scrounge, scavenge, craft and survive the harsh elements by day, as well as lethal threats from enemies, both man and beast, by night. This is her ultimate woman-versus-wild test to push the limits of how long she can survive on her own in sprawling, unforgiving landscapes. Fire takes fuel, cold kills the unprepared, food restores health, but everything must be caught, collected, or crafted. You start with nothing and must find everything. Challenge friends to your longest survival run and battle to the top of the leaderboards for the title of Ultimate Survivor. Includes a new outfit and weapon.</t>
  </si>
  <si>
    <t>The Storm Guard: Darkness is Coming</t>
  </si>
  <si>
    <t>The Storm Guard is a challenging turn-based roguelike role-playing game inspired by the Nights Watch in the Game of Thrones. You assume the role of the Lord Commander of the Storm Guard leading the order during difficult times. An ancient dragon and its minions have returned, threatening the realm of men. While in your base, you must recruit, train and develop a team of heroes in their quest to restore peace. Make smart decisions during the random events you will run into and battle countless different creatures ranging from mere goblins to huge abominable creatures like wyverns, golems, ogres and worse. On the tactical combat map, put the skills you have learned to the test to defeat powerful opponents.</t>
  </si>
  <si>
    <t>Cubixx HD</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t>
  </si>
  <si>
    <t>Many have tried and failed... It seemed that the war against these things would be a cakewalk, but this is taking more than expected - humanity needs you! You're our hero.</t>
  </si>
  <si>
    <t>LILT</t>
  </si>
  <si>
    <t>Lost Bounty: A Pirate's Quest</t>
  </si>
  <si>
    <t>Yo ho ho! Lost Bounty has 80 match 3 levels for you, me hearties! Explore Skull Island and build your own pirate cove with your treasure. Join Anne Rackham and her crew in this fun match 3 game. Play Lost Bounty today!</t>
  </si>
  <si>
    <t>Midnight (2015)</t>
  </si>
  <si>
    <t>Use your Wii U GamePad to guide MidnightIn this Wii U exclusive, golf-like game your task is to guide a little square shaped fairy, Midnight. Use your Wii U GamePad to launch Midnight, but watch out this world is full of danger. Avoid the spikes, circular saws and other dangerous objects. Earn 3-star rating by completing each 28 levels in the fewest possible moves.</t>
  </si>
  <si>
    <t>Mystery Trackers: Paxton Creek Avenger</t>
  </si>
  <si>
    <t>A mystery man calling himself the Paxton Creek Avenger has terrorized a theater full of people. He's kidnapped your commander's daughter, and you've got to stop him! Luckily, you've got faithful Elf by your side, as well as an unknown ally. With their help and the use of a special thermal scanning device, track down the Avenger and find out what he has against the Mystery Trackers.</t>
  </si>
  <si>
    <t>Sky To Fly: Faster Than Wind</t>
  </si>
  <si>
    <t>For 30 years, the Romance of the Three Kingdoms series have taken players into the world based on the beloved Chinese novel of the same name; to be a part of one of the most tumultuous times of history and privy to the political machinations between power-hungry factions makes for a perfect strategic experience, especially when each iteration of the game brings about new additions to the grand scheme of unifying 2nd century China. Regardless of their familiarity with the source material, any fan of the strategy genre will appreciate the vast nuances in Koei Tecmo's historical opus; a challenging and rewarding mix of historically accurate warfare and deep gameplay, players will find themselves blissfully taken aback by all the options available in this timeless tale come game. In a macro and micro sense, cites can be built and developed, alliances maintained or betrayed, and armies - that which features a wide variety spanning from infantry, cavalry, artillery, and even navy - can be done via conscription or recruitment. Diplomacy and intrigue also offer a multitude of choices, with historical characters retaining their quirks and personalities, and can be facilitated through bribery, coercion, flattery, and more. With already a huge wealth of content, even if a player sticks to the default Campaign mode, a mode where players follow the events of the novel, with Hero mode, replayability becomes just as inviting as all the aforementioned features. Hero mode allows players to create their own destiny within this pivotal time, and gives them the chance to play out an alternate path of history to their choosing. Of course, like all Romance of the Three Kingdom games that feature many of the characters from the novels, in XIII, there are over 700 historical characters including mainstay fan-favorites like Liu Bei, Cao Cao, Zhao Yun, and more; if you're like us though, you'd create your own unique character and build up your own version of the Middle Kingdom.</t>
  </si>
  <si>
    <t>Infinite Skater</t>
  </si>
  <si>
    <t>Begin a psychedelic adventure of spiritual awakening and magical skateboarding.</t>
  </si>
  <si>
    <t>Kung Fu Panda: Battle of Destiny</t>
  </si>
  <si>
    <t>Merged!</t>
  </si>
  <si>
    <t>Open Bar - Keep 'em coming!</t>
  </si>
  <si>
    <t>Open Bar is a unique cocktail-flavoured puzzle to be enjoyed at all times.</t>
  </si>
  <si>
    <t>Sandstorm: Pirate Wars</t>
  </si>
  <si>
    <t>Sandstorm: Pirate Wars throws you into a brutal post-apocalyptic adventure requiring cunning, daring and sharp battle skills in order to survive and claim your rightful place as the most feared pirate in the wastelands!</t>
  </si>
  <si>
    <t>Aozora Meikyuu</t>
  </si>
  <si>
    <t>After a failed love confession, Aoi Takamatsu dropped out of school and became a shut-in. It was one of these rare days where he left his home to go shopping.Blinded by the sun on this warm summer day he looked up to the sky and saw a naked girl falling from the sky?!This was the moment his boring life changed forever...</t>
  </si>
  <si>
    <t>AI: Rampage</t>
  </si>
  <si>
    <t>Tactical stealth action in a post-apocalyptic settings!Fight against the robots and reclaim the land! Attempt to survive in a post-apocalyptic wasteland, where it seems like everything wants you dead!When, finally, the dust of the battle settles, who will stand victorious? Complex intelligence, durability and brute force, or human ingenuity?The choice is yours.</t>
  </si>
  <si>
    <t>Super Mustache</t>
  </si>
  <si>
    <t>10 Minute Barbarian</t>
  </si>
  <si>
    <t>10 Minute Barbarian is a unique strategy game that combines fast-paced exploration and even faster-paced action combat.Choose your battles carefully, then watch as armies of hundreds crash castle walls, cast spells, and send fireballs into each other's ranks.Features:High-speed strategy gameplay for the busy gamer.Giant battles with hundreds of soldiers supported by special units like dragons, demons, and necromancers.Controls easy enough for casual players.No micropayments---pay once, get everything.</t>
  </si>
  <si>
    <t>Echo Tokyo: Intro</t>
  </si>
  <si>
    <t>Echo Tokyo: An Intro is a mini-game that acts as an introduction to the Echo Tokyo world and its people.Included within are two graphic novels telling origin stories of some of the main characters of the city.Currently the game includes the following stories:- Shizume's Origin Story - An Interactive Graphic Novel-- Includes full voice acting.- Keiji's Origin Story - A Kinetic Graphic Novel.-- Includes full voice acting.Echo Tokyo is the last bastion of humanity.A nuclear fog has made street level uninhabitable.Now hundreds of years later Echo Tokyo lives on, by building bridges and platforms between the skyscrapers to create a new city in the sky.This cyber punk city somehow manages to function without government or law, where the companies rule and order is what people make it for themselves.- Shizume Misaki - OriginThe first graphic novel story introduces Shizume Misaki, in this fully voiced interactive graphic novel, telling her tale as she begins working as a Fixer within Echo Tokyo.It is said that a fixer will take any job as long as the price is right. Though many act mainly as private investigators, many others will do any job to pay the rent.What will become of Shizume on one of her first big jobs as she visits into the most dangerous area of the city... The Slums.This story includes over 5000 words of spoken lines.As well as 80 un-lockable illustrations to view in the Database.- Keiji Light - Origin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This story includes over 5000 words of spoken lines.As well as an additional 80 un-lockable illustrations to also view in the Database.</t>
  </si>
  <si>
    <t>Hounds</t>
  </si>
  <si>
    <t>Hounds introduces a unique blend of genres; MMORPG and Third-person shooter (TPS). A Massively Multiplayer Online Role-playing Shooter (MMORPS), Hounds packs an explosive amount of action, offering five different types of game play including End Game Raiding, PvP.</t>
  </si>
  <si>
    <t>Narcissu 10th Anniversary Anthology Project</t>
  </si>
  <si>
    <t>Pro Pinball Ultra</t>
  </si>
  <si>
    <t>PulseCharge</t>
  </si>
  <si>
    <t>Solitaire 220 Plus</t>
  </si>
  <si>
    <t>Solitaire 220 Plus is a huge collection of Solitaire games and varieties on it presented in excellent HD quality! You will find Solitaire variants such as Freecell, Fan, Four Seasons, Klondike, Spider, Bakers Dozen, Canfield, Golf, Sir Tommy and many, many more!Includes a helpful tutorial for each version of Solitaire you want to play along with many different decks of cards, card backs and backgrounds.</t>
  </si>
  <si>
    <t>ROBLOX</t>
  </si>
  <si>
    <t>Every day, virtual explorers come to ROBLOX to create adventures, play games, role play, and learn with their friends in a family friendly, immersive, 3D, environment.</t>
  </si>
  <si>
    <t>Gemini: Heroes Reborn</t>
  </si>
  <si>
    <t>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LEGO Marvel's Avengers</t>
  </si>
  <si>
    <t>Avengers Assemble! Experience the first console videogame featuring characters and storylines from the blockbuster film Marvel’s The Avengers and the much anticipated sequel Marvel’s Avengers: Age of Ultron, and more. Play as the most powerful Super Heroes in their quest to save humanity.</t>
  </si>
  <si>
    <t>The Order of the Thorne - The King's Challenge</t>
  </si>
  <si>
    <t>Be a Bard! The challenge awaits!! Join Finn the bard as he undertakes "The King's Challenge" and see if he has what it takes to not only survive, but to write the greatest song in all of the land of Uir!</t>
  </si>
  <si>
    <t>Rise of the Tomb Raider: Baba Yaga - The Temple of the Witch</t>
  </si>
  <si>
    <t>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t>
  </si>
  <si>
    <t>DarkMaus</t>
  </si>
  <si>
    <t>DarkMaus is an indie action RPG with challenging, skill-based combat that punishes careless play.</t>
  </si>
  <si>
    <t>Hex: Shards of Fate</t>
  </si>
  <si>
    <t>A trading card MMO game.</t>
  </si>
  <si>
    <t>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t>
  </si>
  <si>
    <t>Knotmania</t>
  </si>
  <si>
    <t>Monster Roller</t>
  </si>
  <si>
    <t>Hatch, raise and train monsters to fight against your friends in online PVP or explore solo adventures offline!</t>
  </si>
  <si>
    <t>Pridefest</t>
  </si>
  <si>
    <t>Celebrate the LGBTQ (Lesbian, Gay, Bisexual, Transgender and Queer) community with Pridefest, an interactive social-simulation game that empowers YOU to bring joy and color to your city and friends! As Mayor, it’s your job to restore your city to its former glory by customizing shops, completing quests, making new friends, and running your own Pride parades. Choose your floats and navigate flamboyant parades in fun mini-games. The more creative and jubilant your parade, the more happiness you’ll bring to the city, and the more of the city you’ll unlock! Lead your parade with your own customizable avatar, join or form your own Club, and connect with other players to chat, visit each other’s city, or hang out in your town square.</t>
  </si>
  <si>
    <t>Battlefield Hardline: Getaway</t>
  </si>
  <si>
    <t>Once you have the loot, you need to get away with it.Battlefield Hardline: Getaway is the third of four expansion packs included in Battlefield Hardline Premium, and available as a standalone purchase. Getaway introduces 4 new vehicle-focused maps, including Double Cross, Pacific Highway, Train Dodge, and Diversion, and the new Capture the Bag mode. Compete in competitive matches with the new Super Feature, all while using one of the 4 new vehicles (Performance Sedan, Import Tuner, Luxury Coupe, Limo), 4 new weapons, the Fire Axe melee weapon, the RF Jammer gadget, and 4 new weapon camos.</t>
  </si>
  <si>
    <t>Toro</t>
  </si>
  <si>
    <t>Toro, is the first bullfighting simulator game, that will challenge your skills, reflex and fast reactions interacting with 500kg bulls. You will be able to face the bravest bulls in the most famous bullrings worldwide, and become a number one bullfighter In an exciting and fun way, Toro offers the possibility to get in front of the most dangerous bulls and complete a stylish performance with the wide variety of passes that are available for each round Face the bull, combine different passes correctly executed to enrage the bull and do it with style to get the support of the demanding spectators and get the highest score.</t>
  </si>
  <si>
    <t>Apocalypse Hotel - The Post-Apocalyptic Hotel Simulator!</t>
  </si>
  <si>
    <t>Can you run a successful hotel even though the world has ended? Repair, renovate, and decorate the ‘Apocalypse Hotel’ while fending off zombies, mutants and the alien Gogfang.</t>
  </si>
  <si>
    <t>Carnival of Crime 20 Pack Collector's Edition</t>
  </si>
  <si>
    <t>Flying Islands Chronicles</t>
  </si>
  <si>
    <t>The residents of floating islands have long used steam robots to handle their daily chores. One day something goes terribly wrong and now the robots are bent on death and destruction!Explore magical islands and repair ruined buildings. Defeat the wicked Emerald Master and pacify the robots. Help restore normalcy and save the residents of floating islands!</t>
  </si>
  <si>
    <t>Full Tilt Poker</t>
  </si>
  <si>
    <t>FuriFure 2</t>
  </si>
  <si>
    <t>Revolt</t>
  </si>
  <si>
    <t>Revolt is a 3d Dual-Stick-Shooter set in the future, where machines have risen up to exterminate humanity. You must battle against the robotic hordes and blast through a series of sabotage missions deep in the underground robot catacombs. Turning the enemies technology against them, you’ll wield powerful weapons to fight your way to the heart of the cybernetic machine core to save mankind.======================================================Welcome to the Resistance! You have been selected for this unique operation of utmost importance, pivotal to the future of humanity. Because of your skills and abilities, you represent the best hope mankind has in the battle against the robotic hordes. It will be your mission to infiltrate into the depths of the machine catacombs and learn the truth behind the enslavement and eradication of your fellow man. You play as Guy, a resistance fighter who has infiltrated into enemy territory, to battle against the robotic hordes and blast through a series of sabotage missions deep in the underground catacombs of a robot factory and beyond. Turning the enemies technology against them, you'll wield powerful weapons to fight your way to the heart of the cybernetic machine core to discover the source of the deadly virus and uncover who or what is behind the plot to wipe out mankind. FEATURES=== Advanced Gameplay ====== Destructible Environments ====== 8 Story Levels and 20 Survival Arenas ====== 15 Weapons ====== 8 Unique Enemy Types and a Bad-ass Boss ====== Purchase-able Upgrades ====== 3 Difficulty Modes ====== Kicks-ass 3d Graphics ====== Killer Music and Sound Effects ====== Game Center Leaderboard and Achievements ===</t>
  </si>
  <si>
    <t>White Mirror (2016)</t>
  </si>
  <si>
    <t>The main character is a hunter who looks for ancient relics. One day he set off to find a legendary mirror which concluded the great force and so great evil, keeping secrets of a magic artifact. You have a chance to know were is a mirror, but be careful the evil waits for you continually.</t>
  </si>
  <si>
    <t>Saturday Morning RPG is an episodic role-playing game firmly set in a world inspired by 1980s Saturday morning cartoons.</t>
  </si>
  <si>
    <t>Baseball Highlights 2045</t>
  </si>
  <si>
    <t>Dead Reckoning: Brassfield Manor</t>
  </si>
  <si>
    <t>On the eve of his annual murder mystery party, wealthy businessman Reginald Greer is found dead at his home. Youve been called to Brassfield Manor to solve the case but it wont be easy. There are plenty of clues and suspects to keep you guessing who killed Reginald Greer. Was it his spoiled daughter? His jealous son? His disgruntled business partner? It could be any one of the guests who arrived for a game and stayed for a murder. Use a unique deduction feature to question characters and examine evidence in this intriguing Hidden Object Puzzle Adventure whodunit game!</t>
  </si>
  <si>
    <t>C. Kane</t>
  </si>
  <si>
    <t>On his 18th birthday, a young Media Mogul begins a quest to save the world. The Earth is in ruins and the Dark Wizard Gettys rules from high atop the Dark Tower in the east.With his father's sage advice safely in his mind, Charles recruits a band of brave warriors to cleanse the world of the Four Deadly Dungeon Masters.</t>
  </si>
  <si>
    <t>Dog Fight</t>
  </si>
  <si>
    <t>Maximum Override</t>
  </si>
  <si>
    <t>Pills4Skills</t>
  </si>
  <si>
    <t>Rescue From Goblin Deep</t>
  </si>
  <si>
    <t>A dungeon-bashing storytelling puzzle-solving fantasy extravaganza, starring Jack Bedlam, a rogue of some renown, and his adventuring team – who have a habit of getting themselves into sticky situations.</t>
  </si>
  <si>
    <t>Swiftly</t>
  </si>
  <si>
    <t>World's Dawn</t>
  </si>
  <si>
    <t>Bring life back to a sleepy farming village by harvesting crops, tending livestock, competing in festivals, building friendships, finding love, fishing, mining, discovering magical secrets and more.</t>
  </si>
  <si>
    <t>Batman: Arkham Knight - Crime Fighter Challenge Pack 6</t>
  </si>
  <si>
    <t>QuikDate: The Dating-Site Simulator</t>
  </si>
  <si>
    <t>Monumental</t>
  </si>
  <si>
    <t>Monumental is a puzzle-exploration game set on an alien world. You are tasked with discovering the whereabouts of a group of lost researchers who were studying an ancient alien temple. In the process, you will solve the mysteries of the great Monument, and uncover the astonishing final secret of a long-dead alien race.</t>
  </si>
  <si>
    <t>Death by Game Show</t>
  </si>
  <si>
    <t>A twitch-action and strategy game, a hybrid in which reaction and resources are equally important. Inspired by the movie Idiocracy, pop culture, and our skewed sense of humor, this is a twist on frenetic-off-the-wall-strategy.</t>
  </si>
  <si>
    <t>Between Me and The Night</t>
  </si>
  <si>
    <t>A surrealist action adventure game that walks the thin path between sanity and madness. Take on the role of a young boy and explore and interact with the mysterious house in which he lives.</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Invizimals: Battle of the Hunters</t>
  </si>
  <si>
    <t>Invizimals are invisible mythical creatures made of energy that live all over the world. Hunters worldwide use their mobile devices to locate them, hunt them, and make them grow through battle. Join the characters of the Invizimals saga and TV show on a brand-new adventure.</t>
  </si>
  <si>
    <t>Sven Co-op</t>
  </si>
  <si>
    <t>Sven Co-op is a co-operative game originally based around Valve Software's Half-Life. In this game players must work together against computer controlled enemies and solve puzzles as a team.While Sven Co-op is similar to Half-Life with similar weapons, monsters, and characters, the difficulty has been increased to suit team play.Sven Co-op's levels are set as missions and are generally separate from each other. Many missions span several maps and some are collected together in a series. The aim of most levels is to reach the end or to achieve an objective -- obtaining a high score is not essential to beat a level, it's just part of the fun.</t>
  </si>
  <si>
    <t>Bit Blaster XL</t>
  </si>
  <si>
    <t>A throwback to the classic quarter eating arcade games of the 80's. Bit Blaster XL is a retro styled, addictive, and fast paced arcade shoot 'em up! (shmup).Your ship can not stop moving; so you must turn it left and right and use your boost/brake to keep from crashing into an ever increasing amount of enemies.Your ship is always shooting, so make sure to pick up more ammo and the wide variety of awesome power ups and pick ups to help you survive longer.Get the highest score you can while collecting coins to buy more ships that are faster, shoot faster, or have more shields.</t>
  </si>
  <si>
    <t>Starward Rogue</t>
  </si>
  <si>
    <t>Castle Torgeath: Descent into Darkness</t>
  </si>
  <si>
    <t>Called upon by an old friend, you find yourself on a mission to discover the whereabouts of a missing Expedition sent to the ancient ruins of Castle Torgeath. Upon your arrival a cave in seals your exit, also sealing your fate. Knowing that no other option remains, you begin your descent into the depraved depths of Castle Torgeath.The journey will not be easy, for Torgeath has a long and bloody history. Monsters, curses, and even starvation will impede your progress. Many who have ventured into the castle's depths have never returned.Along the way you will have to master the sword and the spell if you hope to survive. As you venture further into Castle Torgeath you will discover the story of the Expedition and the dark fate that befell the castle's inhabitants.</t>
  </si>
  <si>
    <t>PENTAPUZZLE</t>
  </si>
  <si>
    <t>Get ready for a mental workout: PENTAPUZZLE is a free-to-play puzzle that will ignite the creative center of your brain! This game...? Improves your spatial skills? Has a unique navigation style? Delivers amazing sound composed by Matthew HerbertYou actually get smarter playing PENTAPUZZLE – and it’s not only us saying so. Recent scientific studies have shown that Pentomino games such as PENTAPUZZLE are able to significantly improve the spatial skills of the player. Spatial skills are the ability to mentally manipulate two- and three-dimensional figures and are highly correlated with success in mathematics education.The navigation in PENTAPUZZLE is easy to pick up and fun to master and offers a completely new way of moving 3D objects around on a touchscreen device. By using intuitive single-finger gestures, it’s possible with one continuous move to pick up a puzzle piece, flip it, rotate it and place it in the puzzle challenge. This gives you very fine and fast control of the puzzle pieces once you master the gestures. You can even play the game with one hand using your thumb.The music in PENTAPUZZLE transforms according to the game's progress; as more puzzle pieces are placed in the solution area, new musical layers are added. The intricate composition by Matthew Herbert uses variable length audio samples with changing harmonies, making PENTAPUZZLE a musical puzzle as well as an actual puzzle. We like games to be more than just fun. With PENTAPUZZLE, you’re guaranteed to get a revitalizing mental workout and our ambient setting will make sure you're completely relaxed at the end of your gaming session.Read the full story of the game:http://PENTAPUZZLE.comGet in touch on Facebook:http://facebook.com/PENTAPUZZLEFollow us on Twitter:http://twitter.com/PENTAPUZZLE</t>
  </si>
  <si>
    <t>Planet Stronghold: Colonial Defense</t>
  </si>
  <si>
    <t>Planet Stronghold: Colonial Defense brings you back in time in the early settlement days of the Planet Stronghold colony.By a bizarre coincidence, two captains, two siblings, get stuck in the same colony: Alex and Diana Nelson. Take control of one of them, and discover the mysteries and the dangers of Planet Stronghold, and the personalities of the various characters of your team.The game features a big card-collectible gameplay part, easy to learn but hard to master. Upgradable cards brings even more replayability, especially at higher difficulty levels.For those looking forward more to the story and visual novel/dating sim aspect, you can play the game in "Visual Novel Mode" and enjoy the game dialogues and the beautiful painted artwork style: there are eight characters to befriend, and if you play your cards right, romance!GAME FEATURES- Play as male or female, eight characters to date including homosexual romance- Card game with over 120 unique cards to collect- Visual novel gameplay with a story featuring over 200,000 words of dialogues!- Choices you make will have long term impact, leading to different endings- Adjustable difficulty levels: play it as pure visual novel or hardcore strategy game</t>
  </si>
  <si>
    <t>Pythagoria</t>
  </si>
  <si>
    <t>Rivalry</t>
  </si>
  <si>
    <t>Zamarian</t>
  </si>
  <si>
    <t>Last Hope - Tower Defense</t>
  </si>
  <si>
    <t>Buried: An Interactive Story</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Make choices that affect the plot: how to approach danger, who to trust, and who lives or dies.What's beneath the surface? Where is your crew? And what will your decisions reveal about you?</t>
  </si>
  <si>
    <t>BuriedTown</t>
  </si>
  <si>
    <t>Your adventure will start from Buried Town, a small town in the south. When you disembark from the wrecked canoe, you find there are zombies everywhere. You completely lose touch with the outside world and there is no any track of civil civilizations nearby. While facing starvation, diseases and zombies, how many days can you possibly survive?A modern game featuring survival on an isolated island. Concise graphics and texts, smooth gaming experience and top-class incidental music will squeeze out your internal anxiety. Challenge the most terrifying nightmares and defeat yourself that you don't know thoroughly!</t>
  </si>
  <si>
    <t>Rencounter</t>
  </si>
  <si>
    <t>Space Moth DX</t>
  </si>
  <si>
    <t>Fact: everything is better with lasers. So the creators put lasers on over 30 angry giant insects who want to stop you, Space Moth, from escaping Earth and going to the Moon. Show them who's boss and blast your way into space.</t>
  </si>
  <si>
    <t>Dinocide</t>
  </si>
  <si>
    <t>A classic NES inspired old-school single-player platformer in a prehistoric fantasy world. Dinocide tries to capture the drive and fun of that era and recreate it in a modern way.</t>
  </si>
  <si>
    <t>The Westport Independent</t>
  </si>
  <si>
    <t>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s opinion of both the rebels and the Loyalist government. With an increase of rebel activity and an ever watching government breathing down your neck, whose truth will you print?</t>
  </si>
  <si>
    <t>Dive into a musical odyssey, brought by an immersive soundtrack imagined by famous composers, including Wyclef Jean.</t>
  </si>
  <si>
    <t>Crashlands is a story-driven crafting ARPG set in an outlandish world of hidden magic and high technology. Fight and tame alien beasts, craft resources into menacing weaponry, befriend the locals, and go toe-to-chin with a world-domineering maniac.</t>
  </si>
  <si>
    <t>Move or Die is a fast-paced, 4-player local and online party game where the mechanics change every 20 seconds. The very definition of a perfect friendship-ruining game.</t>
  </si>
  <si>
    <t>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t>
  </si>
  <si>
    <t>Exploding Kittens - The Official Game</t>
  </si>
  <si>
    <t>FNaF World</t>
  </si>
  <si>
    <t>Five Nights at Freddy's World is a turn-based RPG, and a spin-off of the famous Five Nights at Freddy’s (FNAF) saga.</t>
  </si>
  <si>
    <t>Uncompromising Sci-Fi survival on Mars. Manage the entire colony single-handed! Craft, Research, Explore and Fight against evolving mutants. Vast open world and randomly generated levels to explore. Can you survive long enough to escape the horror?</t>
  </si>
  <si>
    <t>Bloxitivity</t>
  </si>
  <si>
    <t>A puzzle/platformer with a twist - you get to create the puzzles and then share them with friends and fans using the Steam Workshop or the XML files used by the game.</t>
  </si>
  <si>
    <t>Color By</t>
  </si>
  <si>
    <t>Become a living paintbrush and color the world! Explore the chromatic space around you: Use your crystal-imbued paint powers to reveal colored platforms and access the path to the portal.Color By is a 2D puzzle platformer game that lets you explore and discover. It uses interwoven systems to deliver progressively challenging puzzles and includes solo, co-op, and challenge modes.</t>
  </si>
  <si>
    <t>EEP 12</t>
  </si>
  <si>
    <t>Hard Room</t>
  </si>
  <si>
    <t>KWAAN</t>
  </si>
  <si>
    <t>KWAAN is part RPG, part online ecosystem and part pixel editor.</t>
  </si>
  <si>
    <t>Let's Sing 2016</t>
  </si>
  <si>
    <t>Featuring 35 chart hits from some of the worlds artists, Lets Sing gives you the stage to be the star you know you are. Play with friends and go head to head in Battle mode or put your talents together in Duet mode. With 7 exciting ways to play, the party never has to stop.Tracks include:- Meghan Trainor All About That Bass- Mark Ronson feat. Bruno Mars Uptown Funk- Ariana Grande feat. Iggy Azalea Problem- Sam Smith Stay With Me- Calvin Harris Summer- Sia Chandelier- Avicii The Nights- Bastille Pompeii- John Legend All Of Me- LMFAO Party Rock Anthem- Maroon 5 Moves Like Jagger And many more including classics by Queen, The Cure and TLC.</t>
  </si>
  <si>
    <t>PuppetShow: The Face of Humanity</t>
  </si>
  <si>
    <t>The city of Saltsbruck is restless, as its citizens are being laid off, replaced with life-like puppets. But when several people are murdered and the mayor's daughter, Agnes, goes missing, the town panics and closes up! Nothing is certain when you don't know if you're dealing with humans or their puppet creations. Can you uncover who or what is causing the deadly accidents in the city and rescue the mayor's daughter in time? Solving puzzles and finding hidden objects will help lead you to the truth. Solve the mystery and find out whose heart is truly as cold as porcelain!</t>
  </si>
  <si>
    <t>The Amazing Adventures of Ash - Afterparty</t>
  </si>
  <si>
    <t>The Minotaur</t>
  </si>
  <si>
    <t>4 humans have been put to the test by the Gods of the Ancient Greece, and they shall face the minotaurs in the labyrinth. To survive, they must show their wisdom and solve the traps inside the labyrinth, all while avoiding the minotaurs. Their goal is to reach the last room, where the exit will be shown and they can finally be free.</t>
  </si>
  <si>
    <t>The Rise of Chubtan</t>
  </si>
  <si>
    <t>The Rise of the Chubtan is a chaotic and fast paced fighting game with constant looming death for all the players. Knock your enemies into pools of acid, spinning saw blades or even under a speeding train. You play a Mayan god fighting his brother for the souls of mankind.</t>
  </si>
  <si>
    <t>Wishmaster</t>
  </si>
  <si>
    <t>Marking the 20th anniversary of this NES classic, a boy and his blob is a rebirth of this fan favorite title that expands upon the original platform adventure. This Wii exclusive is a heartwarming story of friendship that challenges players to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t>
  </si>
  <si>
    <t>Baum</t>
  </si>
  <si>
    <t>BAUM is a physics-based puzzle game that challenges the player to guide a droplet of water through twisting thorn patches and cascading branches, using the power of wind.</t>
  </si>
  <si>
    <t>Sky Chasers</t>
  </si>
  <si>
    <t>Visually stunning platforming. Run and jump to pulse-pounding music. Brutally Challenging.Visually stunning, hilarious, and infinitely challenging.Critically acclaimed, adored for its style and praised for its spot-on platforming, the original Electronic Super Joy is legendary. Now you can play it on Wii U!Electronic Super Joy is a brutally hard platformer set in a world of pulse-pounding electronic music. Run, jump, smash and fly your way through weird and different levels, with low-gravity, world rotation, giant monsters and swarming missiles.Features:-Levels designed around the music, not the other way around.-60 levels, 6 worlds, 4 bosses.-Wii U version Includes all bonus levels and the Micro Hell DLC-8+ hours of gameplay.-Double jump, ground-pound, flying, spaceship piloting, low gravity, you name it!-Over an hour and a half of unique electronic music!</t>
  </si>
  <si>
    <t>Homeworld: Deserts of Kharak</t>
  </si>
  <si>
    <t>A ground-based RTS prequel to the classic Homeworld games. Assemble your fleet and lead them to victory on the shifting sands of Kharak in this strategy game for PC from Blackbird Interactive.</t>
  </si>
  <si>
    <t>Dark Tales: Edgar Allan Poe's The Mystery of Marie Roget</t>
  </si>
  <si>
    <t>From best selling game developer ERS Games comes another chilling Edgar Allan Poe mystery! This time, help a newlywed couple unravel the mystery of a strange threat from the beyond.With Dupin as your guide, use a magic mirror and your own wits to track down all leads.</t>
  </si>
  <si>
    <t>Foodo World</t>
  </si>
  <si>
    <t>Witness random acts of kindness as you take the purple monster on a fun-filled journey through the forest, the sea and the skies! Discover charming surprises and super-cute animations filled with gags, warmth, empathy and giggles.</t>
  </si>
  <si>
    <t>Pirate Power</t>
  </si>
  <si>
    <t>Space: infinite and unexplored, in which there are unlimited possibilities for something to exists. What if some of these possibilities involve cube-shaped planets with intricate puzzles on them?</t>
  </si>
  <si>
    <t>CONTASION 2</t>
  </si>
  <si>
    <t>CONTASION 2 is an extensive, diverse open world action-adventure game rendered in a top-down perspective. Prepare for a memorable experience; the game boasts over 50 unique, player-controlled vehicles, including; supercars, saloons, boats and more. Cruise through the City Of Pliston as you tear up the ground in a sports car, designed by the finest Pliston Engineers. Explore the fictional city based in North England, with over 11 lethal weapons ranging from AA-12's, 9mm's, M4's, M16's, RPG-7's and more. There's also a torrent of activities to participate in, both in online and in single player. Join in on the fun, hang out at some of the most iconic areas in the city with your peers such as the Imperial; a pub where you can snack on the finest bag of British Crisps.Kick back and relax in Pliston and catch fish; cruise along the coastline and avoid the sharks. Or you can try your luck at one of the many Lotto shops scattered around the city.Featuring a massive, richly detailed city rendered entirely in 3D - the game puts YOU in control.</t>
  </si>
  <si>
    <t>Crudelis</t>
  </si>
  <si>
    <t>Crudelis is a 60 minutes RPG game, during which every decision has it's meaning. Unfriendly, steampunk world follows your every choice, bringing unsuspected consequences.</t>
  </si>
  <si>
    <t>Geek Resort</t>
  </si>
  <si>
    <t>Marcus Level</t>
  </si>
  <si>
    <t>Marcus thought that while his parents were away, he could play his favorite videogame "Gorbar and The Valley of the Seven Light Towers". Unfortunately, he got transported inside the videogame itself.</t>
  </si>
  <si>
    <t>Run Rabbit Run</t>
  </si>
  <si>
    <t>Are you a big fan of platform games? Can your nerves tolerate a high level of difficulty? If your answer is yes, then get your jumping skills ready for a new Super Meat Boy and Defrag (Quake3Arena) inspired platformer Run Rabbit Run!Run Rabbit Run is a dangerously addicting and delightfully challenging game about a bunny angry for carrots. The bunny runs and jumps. And guess what? It also dies a lot. Will you manage to leap over increasingly perilous obstacles and keep your bunny in one piece? Skillful control of jumps, velocity and inertia will allow you to succeed.</t>
  </si>
  <si>
    <t>Sickness</t>
  </si>
  <si>
    <t>Sickness is a visual novel highlighting Suoh Tesla, an amoral high school student whose life is rapidly deteriorating. Following the deaths of his parents, a brief stay in the hospital, and the emergence of his “Sickness”, his daily life quickly devolves from carefree school days to a life of crime.</t>
  </si>
  <si>
    <t>Super Button Soccer</t>
  </si>
  <si>
    <t>VIOLET: Space Mission</t>
  </si>
  <si>
    <t>Space stations have mysteriously gone offline. Decades worth of data are still uncollected. That’s where you come in, Candidate Alpha. We need you to collect the caches of information adrift in space. A number of collection sites have been located, but there are too many unknown astrophysical factors. We cannot guarantee your safety.</t>
  </si>
  <si>
    <t>Wild West Chase</t>
  </si>
  <si>
    <t>Take on the roles of US Marshal Maverick and his Deputy Green McHorn and bring notorious gangster Bill "The Wild" Killwood and his Bloodbrothers gang to justice!Find all the essential evidence for your quest in entertaining Hidden Object scenes and solve challenging Match 3 levels to chase the bandits through the entire country. Prevail in action-laden duels to foil the gangsters' evil plans and don't fall for the gang's heinous diversions!Can you stay on the right track and bring the gang of outlaws to justice?</t>
  </si>
  <si>
    <t>Attractio</t>
  </si>
  <si>
    <t>Attractio is a first person puzzle game where the player has to solve challenging puzzles manipulating gravity.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t>
  </si>
  <si>
    <t>Shooting Stars!</t>
  </si>
  <si>
    <t>This game is the answer to one of the most important questions in life: “I can haz lazer kitty?“ Yes you can!</t>
  </si>
  <si>
    <t>Stardust Vanguards</t>
  </si>
  <si>
    <t>Stardust Vanguards is a high-speed local multiplayer combat game available digitally for PlayStation 4. Player battle it out with a sword and gun, as they summon reinforcements to help them in battle. Player's will also have to contend with random events that occur throughout each battle, pitting computer-controlled space pirates against the players, and these NPC pirates can also win the battle for themselves.Stardust Vanguards is a local four-player battler, where players take the role of military commanders in high-speed combat robots, engaging in heated, high-precision multiplayer dueling. Carefully hone your skills against your enemies as you slice 'em up, shoot 'em down, and even reflect incoming bullets with your attacks. Each battle becomes deceptively strategic as each player earns and summons their own personal NPC army to help them win each battle.The centerpiece of the game's combat is its reinforcement system. As you survive and kill off enemies, you'll earn RP (reinforcement points), which can be used to summon reinforcements into battle. The more RP you have, the bigger and badder your allies will be when you call them into battle. You can fight alongside these NPC reinforcements or hang back while they do the heavy lifting for you. The game also includes a random event system which keeps each fight unique as computer-controlled space pirates sweep in to win the battle for themselves in dozens of predetermined assault scenarios. Will you briefly cooperate with your friends or will you use the chaos to your own advantage? Stardust Vanguards brings high-speed mecha action to fans of couch multiplayer!</t>
  </si>
  <si>
    <t>Resident Evil 0: HD Remaster</t>
  </si>
  <si>
    <t>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t>
  </si>
  <si>
    <t>Blade &amp; Soul</t>
  </si>
  <si>
    <t>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t>
  </si>
  <si>
    <t>Croixleur is 60 FPS of high-speed, hack-and-slash arcade action by one of Japan's premier indie developers, souvenir circ. In gameplay reminiscent of Devil May Cry's Bloody Palace mode, our protagonists, Lucrezia Visconti and Francesca Storaro, must battle their way through floors of oncoming monsters in a ritual called 'the Adjuvant Trial'. The fate of the nation is at stake as these two girls set aside their childhood friendship and undergo a trial in which there can be only one victor.</t>
  </si>
  <si>
    <t>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
  </si>
  <si>
    <t>The Deadly Tower of Monsters</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Engage your ray guns, crystal swords, and laser whips, and get ready for thrills and chills. With 3 movie stars playing out decidedly B-level sci-fi exploits, Dick Starspeed, Scarlet Nova, and Robot will have you ready to jump off the side of the tower—right into adventure.</t>
  </si>
  <si>
    <t>Explore the ruins of the human race and discover the thriving wildlife that blossomed after our extinction in this underwater action/adventure. Encounter monstrous creatures and let curiosity guide you through an inevitable voyage of extinction.</t>
  </si>
  <si>
    <t>Klaus</t>
  </si>
  <si>
    <t>KLAUS follows an office worker who awakens in a basement with no idea of who or where he is. With his only clue being the word "KLAUS"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t>
  </si>
  <si>
    <t>World of Tank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t>
  </si>
  <si>
    <t>A fast paced action shooter inspired by the arcade classic Super Pang. Use a wide selection of weapons and powerups to tear through increasingly challenging levels.</t>
  </si>
  <si>
    <t>Lords of Discord</t>
  </si>
  <si>
    <t>Catacombs of the Undercity</t>
  </si>
  <si>
    <t>Captured by one of Orlandes City'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Catacombs of the Undercity is a gamebook where you control the story by deciding what action to take at key points. Use dice to determine your vitality, fitness and luck, then battle enemies deep within the Undercity as you try to escape its twisting tunnels filled with traps.</t>
  </si>
  <si>
    <t>Cloney</t>
  </si>
  <si>
    <t>Cloney is a dragon looking for coins. All you need to do is tap your way through this endless runner collecting as many coins as you can without flying into anything. Sounds easy enough?Built with cross platform competition in mind, Cloney is available across a wide variety of platforms. With options to submit your scores to our worldwide leaderboard. No matter where you play, you will be able to compare and compete with your friends.</t>
  </si>
  <si>
    <t>House of Hell</t>
  </si>
  <si>
    <t>Metal Gear Solid V: Metal Gear Online</t>
  </si>
  <si>
    <t>METAL GEAR ONLINE is an online multiplayer battle mode based on the game system of METAL GEAR SOLID V: THE PHANTOM PAIN.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t>
  </si>
  <si>
    <t>Parallels Cross</t>
  </si>
  <si>
    <t>Your son is lost in a deserted mansion. To find him you must unveil the secrets of a deserted boarding school. Discover the surreal experiments that took all of the mansion dwellers to another place. Can you save your son from being a prisoner of the void?</t>
  </si>
  <si>
    <t>Parasite (2016)</t>
  </si>
  <si>
    <t>Rolling Gauntlet</t>
  </si>
  <si>
    <t>To Burn in Memory</t>
  </si>
  <si>
    <t>Zipple World</t>
  </si>
  <si>
    <t>This is the story of Zipple, a frog warrior who must collect the objects scattered in his world of mazes and then bring them into the homes of her village. To pass each level you have to transport a certain number of objects (scattered in the maze) in the houses of the village. All that by running, jumping and killing enemies. There are various types of enemies of various species, and there are movable obstacles and bonuses falling from the sky. You can also kill enemies by jumping on them.</t>
  </si>
  <si>
    <t>Dark Cloud 2</t>
  </si>
  <si>
    <t>Experience an epic action/RPG adventure that relies on your innovation as much as exploration and fighting reflexes. In Dark Cloud 2, the sequel to Dark Cloud, you must fight your way through an array of unexplored lands, rebuild worlds with the enhanced Georama and tinker with the new Invention system to completely customize your adventure. Battle through monster-ridden dungeons with two different characters, each with multiple attack forms, special abilities and upgradeable weaponry. Rebuild the present world as well as the future.</t>
  </si>
  <si>
    <t>5 Star Wrestling: ReGenesis</t>
  </si>
  <si>
    <t>5 Star Wrestling: ReGenesis is built on true Ring Psychology with Heel and Face mechanics, a revolutionary Limb Damage System and Rivalries that impact gameplay. Featuring a 40 Hour Challenge campaign with 128 challenges, over 400 objectives, and more moves-per-wrestler than any other game including never before seen Finisher-To-Finisher reversals, 5 Star Wrestling is brimming with content.Introducing: Ragnabrok 'The Conqueror', 'Raging' Andy Organ, HarVee Dee and Jonny 'The Bull' Miavia. 5 Star Wrestling is all about the characters each coming with their own original theme music, massive move set and spectacular finishing manoeuvres which look and feel different depending on the characters physical condition when executing the move. 5 Star Wrestling also features fully customisable, goal-oriented AI, with each character having 5 different personalities to choose from that will significantly change the way matches play out.If you're a wrestling fan, this game was made for you!</t>
  </si>
  <si>
    <t>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t>
  </si>
  <si>
    <t>Can you beat the beat? Journey as a green LED mysteriously trapped inside a dying boombox and play the ultimate musical experience. In this rhythmic platform adventure where your every action needs to be right on the beat, bring electro, dub and disco music back to life! FEATURES:Rhythmic awareness is vital when you jump, dash or slam. You have to hit that beat! Never under any circumstances should you play on mute! 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 Enjoyed the experience but want more? Try to finish the levels before the clock expires, in Time Attack mode. Its rhythm or die time: the more you hit the beat, the higher your score multiplier goes, the better your score. Don't miss a beat or you will lose your multiplier AND get a time penalty!</t>
  </si>
  <si>
    <t>Gemini: Heroes Reborn is a first person action-adventure that asks users to enter into the role of Cassandra, on a journey to unlock incredible powers, unique in the Heroes Universe.</t>
  </si>
  <si>
    <t>Evochron Legacy</t>
  </si>
  <si>
    <t>Advanced Space Flight, Combat, Trading, and Exploration Simulation. Set in a vast explorable universe, Evochron Legacy offers freeform gameplay with many diverse objectives and paths to choose from.</t>
  </si>
  <si>
    <t>Cyber Team Manager</t>
  </si>
  <si>
    <t>Do you ever dreamed of creating a cyber sports team? Or dreamed of when yourself play your favorite video game at the professional level? You will be able to experience all these feelings in our game and gain experience in managing activities.Create yourself as a eSport's pro team manager. Involve in tournaments, win trophies, assign players to positions, rotate the squad, play MOBA and many more.</t>
  </si>
  <si>
    <t>Fantasy Grounds: D&amp;D Legacy of the Crystal Shard</t>
  </si>
  <si>
    <t>Hooligan Fighters</t>
  </si>
  <si>
    <t>Legendary Mahjong</t>
  </si>
  <si>
    <t>Mars 2030</t>
  </si>
  <si>
    <t>Experience the greatest dangers of outer space travel aboard the advanced spaceship the U.S.S. Armstrong. Equipped with Auto-Nav, Twin Ion Drives, Charged Particle Shields, and Dual Mass Drivers.Each mission to Mars the United Space Society selects the four best astronauts available for the task, but you oversee the fate of each one of them when it matters most. Every second that passes equals 1-hour of travel time to Mars.</t>
  </si>
  <si>
    <t>Zombie Hunter, Inc.</t>
  </si>
  <si>
    <t>Rite of Passage: Heart of the Storm</t>
  </si>
  <si>
    <t>Your mentor calls you, in need of urgent help. On your way to meet him, the sky turns supernaturally frightening! You'll soon discover that your beloved professor is dealing with a dangerous storm unlike anything he's ever witnessed. Can you uncover the dark secret swirling at the heart of this storm, or will lightning strike you down? Find out in this innovative hidden-object puzzle adventure game with tons of clever puzzles!</t>
  </si>
  <si>
    <t>Echoes Of Aetheria</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Oxenfree is a supernatural thriller about a gaggle of friends who inadvertently open a ghostly rift. You assume the role of Alex, and you’ve just brought your new stepbrother Jonas to an overnight island party gone horribly wrong.</t>
  </si>
  <si>
    <t>The next chapter in the Dragon’s Dogma franchise delivers a huge brand new area, missions, enemies and more, plus all of the content from the original game.</t>
  </si>
  <si>
    <t>Top Gear: Drift Legends</t>
  </si>
  <si>
    <t>Sol 0: Mars Colonization</t>
  </si>
  <si>
    <t>INFRA</t>
  </si>
  <si>
    <t>INFRA puts you into the boots of a structural analyst on a routine mission. Quickly though, your task turns into a fight for survival, all caused by deep-rooted schemes of the past. Your tools are simple: your camera and the wits to navigate a labyrinth of debris.</t>
  </si>
  <si>
    <t>Bladestar</t>
  </si>
  <si>
    <t>Bladestar is a sci-fi cinematic action shooter featuring visually rich worlds with potentially endless enemies on each level.Defend the galaxy flying a Manta Starfighter through asteroid, mine, and debris fields.Pilots can switch between three different weapons and collects numerous power-ups battling pirates, rebels, and aliens. Players can customize their pilots with upgrades and collect experience to unlock additional ship customizations.Will you defend the frontier?</t>
  </si>
  <si>
    <t>Codename: Rogue Fleet</t>
  </si>
  <si>
    <t>Codename: Rogue Fleet is a multiplayer team-based game about spaceships combat. You can choose to play as huge capital ships, tiny fighters or anything in between. A match as a fighter pilot is packed with action as you leave the thinking to the player who choose bigger ships.A match of Rogue Fleet will pit two team of 12 players against each other. At the start of a match, players will choose their ship and with the help of their team, by managing the strengths and weaknesses of their respective ships, players will achieve victory by destroying all enemy ships.</t>
  </si>
  <si>
    <t>Crowman &amp; Wolfboy</t>
  </si>
  <si>
    <t>Crowman &amp; Wolfboy is an action-adventure 2D platformer which follows two unlikely creatures who feel they are destined for a life beyond the banality of The Dark World. Their only hope rests on a fateful scrap of paper depicting a greater civilization of “humans.” Their fellow creatures, wild and carnal beasts lacking the cognizance of our trusty heroes, won’t let them leave so easily. As Crowman &amp; Wolfboy race to find humanity, the mad creatures coalesce into a raging wall of shadow monstrosity! This Darkness is relentless and will stop at no avail to foil our protagonists’ plans. Follow Crowman &amp; Wolfboy as they run through time and space searching for the lost civilization and piecing together the mysteries of human nature.</t>
  </si>
  <si>
    <t>Fear Equation</t>
  </si>
  <si>
    <t>Fear Equation is a turn-based horror strategy game where you play the engineer of a modified freight train, built to protect its occupants from a deadly fog that brings their nightmares to life. Survival depends on analysing passengers' dreams, crafting defenses, upgrading, scavenging and resource management.</t>
  </si>
  <si>
    <t>Herding Dog</t>
  </si>
  <si>
    <t>You know what they say, it's a wolf-eat-pig world out there for farmers. Play as a trustworthy farm canine and unlock your inner guard dog as you run, jump and bark to keep your farm safe from predators.</t>
  </si>
  <si>
    <t>Kivi, Toilet and Shotgun</t>
  </si>
  <si>
    <t>Pixel Z - Gun Day</t>
  </si>
  <si>
    <t>Raining Blobs is a fast-paced arcade puzzle game based around matching falling blocks, featuring anime-style artwork. Prove that you have what it takes to survive the endless blob rain with up to 16 players.</t>
  </si>
  <si>
    <t>Silver Knight</t>
  </si>
  <si>
    <t>Stop Online - Battle of Words</t>
  </si>
  <si>
    <t>Super Intergalactic Gang</t>
  </si>
  <si>
    <t>Super Intergalactic Gang is a classic arcade shoot-em-up with a new twist. Slow time to dodge waves of bullets, charge up shots into super attacks, and even punch your enemies to death. The game is a fresh new take on a genre that is an oldie but a goodie.</t>
  </si>
  <si>
    <t>Super Ubie Island REMIX</t>
  </si>
  <si>
    <t>Inspired by Super Mario World, Super Ubie Island REMIX is a platformer. Help Ubie defeat Dr. Terrestrial, discover secrets, repair his ship and escape Climate Island. Run, jump and glide your way through more than 25 levels.</t>
  </si>
  <si>
    <t>Tabletop Gallery</t>
  </si>
  <si>
    <t>Get ready to roll the dice in TABLETOP GALLERY.Get ready to roll the dice in TABLETOP GALLERY. In this exciting title, you can choose from three games. POKER DICE SOLITAIRE FUTURE combines the single-player experience of Solitaire with the hand building mechanic of Poker. SHUT THE BOX tests your skills at eliminating the tiles on the game board to 'shut the box'. TOSS N GO pits you up against the computer or a second player to see who can be the first one to bank 100 or more points.There is something for everyone!</t>
  </si>
  <si>
    <t>Tacopocalypse</t>
  </si>
  <si>
    <t>Momoka: An Interplanetary Adventure</t>
  </si>
  <si>
    <t>Mountain Biker</t>
  </si>
  <si>
    <t>Wonder Tactics</t>
  </si>
  <si>
    <t>The ultimate strategic RPG you've been waiting for!</t>
  </si>
  <si>
    <t>Zombie Wars: Invasion</t>
  </si>
  <si>
    <t>BATTLE PIXELS</t>
  </si>
  <si>
    <t>Battle Pixels is a frantic arcade action, point and click shoot 'em up with a 16 bit retro style.Take control of your tanks and eliminate the enemy's turret defences over 25 randomly generated levels.Use the point and click attack controls to guide your tanks and engage in combat while dodging enemy fire.Complete each level and power-up your tanks with new abilities to help you unlock the next battlefield.</t>
  </si>
  <si>
    <t>boxlife</t>
  </si>
  <si>
    <t>boxlife is a tiny first person metroidvania, where you gain abilities, find secrets and escape from the box</t>
  </si>
  <si>
    <t>Draft Day Sports: Pro Football 2016</t>
  </si>
  <si>
    <t>Draft Day Sports: Pro Football will give you the opportunity to play one or multiple roles within a professional football organization as you scout and draft players, make roster decisions and coach your way to championship glory. Draft Day Sports: Pro Football will feature a 2D game display, play editor, interactive and entertaining draft experience, robust almanac for rich historical stat tracking, dynamic player and team personalities and interactions, customization options such as multiple league sizes, multiplayer league capabilities and much more.</t>
  </si>
  <si>
    <t>Knights of Pen and Paper 2: Here be Dragons</t>
  </si>
  <si>
    <t>Knights of Pen &amp; Paper 2 offers players the chance to organize a party of virtual friends and play a pen &amp; paper RPG that requires neither pen nor paper. The upcoming expansion will see the in-game party returning to their roots and undertaking a classic RPG quest for high-level characters, as they seek out and slay the ultimate monsters known to game-kind. Included for all players alongside the new expansion are the new in-game class and the extensive bestiary, allowing fans to stalk their favorite monsters.</t>
  </si>
  <si>
    <t>Payday 2: The Goat Simulator Heist</t>
  </si>
  <si>
    <t>The Goat Simulator DLC is the 30th pack for PAYDAY 2, and is a collaboration between Coffee Stain Studios and OVERKILL. Vlad has a new mission for the gang, but things quickly get more... complicated once they arrive at the scene. With this update we introduce a brand new two-day heist that is unlike anything we've done before. Together with this comes a new shotgun, four melee weapons, four masks, four patterns, four materials and finally two new tracks from Simon Viklund.</t>
  </si>
  <si>
    <t>Pro Basketball Manager 2016</t>
  </si>
  <si>
    <t>Pro Basketball Manager 2016, developed by Umix and Cyanide studios, and published by Cyanide, is a comprehensive basketball management game. It offers to the player the opportunity to become the coach of his favorite basketball team, to manage it in all its ways. It can be about training, player transfers, economy or even objectives and strategies during matches. Every feature allows the player to make the good choices to lead her team to the summit of the biggest leagues in the world.</t>
  </si>
  <si>
    <t>Reflections of Life: Dark Architect</t>
  </si>
  <si>
    <t>The fate of the worlds is uncertain now that a mysterious evil being and his monsters and spies are bent on destruction. With the help of your trusty owl companion, not to mention the powers of a magical amulet, it's up to you to discover the truth. Do you have what it takes to stop the villain before it's too late? Find out as you uncover a traitorous scheme, solving loads of silhouette, interactive, riddle, and other hidden-object scenes and special pop-up book-style mini-games.</t>
  </si>
  <si>
    <t>Tyler</t>
  </si>
  <si>
    <t>WarBirds Dogfights 2016</t>
  </si>
  <si>
    <t>Weeping Skies</t>
  </si>
  <si>
    <t>My father, Sherlock Stiles, had been withering before my very eyes. I had heard of an elixir that could restore the strength of his youth, but its cost was much too high. When I took the case of the disappearance of the wife of Puss in Boots, I planned to fetch a good sum from it.</t>
  </si>
  <si>
    <t>Winning Putt</t>
  </si>
  <si>
    <t>Winning Putt is a free-to-play multiplayer golf game.</t>
  </si>
  <si>
    <t>Assassin's Creed Chronicles: India</t>
  </si>
  <si>
    <t>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t>
  </si>
  <si>
    <t>Harvest Moon: Seeds of Memories</t>
  </si>
  <si>
    <t>Go back to the roots of Harvest Moon in the latest installment of the series! Inspired by the old-school gameplay of the very first games, Harvest Moon: Seeds of Memories will bring players a sense of nostalgia, along with exciting gameplay twists.</t>
  </si>
  <si>
    <t>Pocket Mortys</t>
  </si>
  <si>
    <t>Join Ricks throughout the multiverse as they get swept up in the latest craze: Morty training. There are over 70 bizarre Mortys to recruit and train out there, including Mustache Morty, Wizard Morty, Cronenberg Morty and more. Assemble a dream team, then challenge rival Ricks by forcing your grandsons to battle each other. Command, combine and level up your Mortys to prove that you're the greatest Morty trainer of all space and time.</t>
  </si>
  <si>
    <t>Jump in a space Cadillac and frag your way to victory against your friends, or fight the vicious AI to unlock the full crews roster, in the a couch multiplayer neon fragfest for next-gen.</t>
  </si>
  <si>
    <t>Rebel Galaxy</t>
  </si>
  <si>
    <t>Rebel Galaxy is a swashbuckling space adventure, with action-packed combat, exploration, discovery, trade, and “negotiation” with outlandish denizens at the edge of the known universe.</t>
  </si>
  <si>
    <t>Call of Commander</t>
  </si>
  <si>
    <t>CombineRobot</t>
  </si>
  <si>
    <t>Gnomium: Pocket Edition - Action Word Puzzler</t>
  </si>
  <si>
    <t>I Have No Mouth, and I Must Scream</t>
  </si>
  <si>
    <t>FIVE DAMNED SOULS: Buried deep within the center of the earth, trapped in the bowels of an insane computer for the past hundred and nine years. Gorrister the suicidal loner, Benny the mutilated brute, Ellen the hysterical phobic, Nimdok the secretive sadist, Ted the cynical paranoid.ONE CHALLENGE: The adventure plunges you into the tortured and hidden past of the five humans. Delve into their darkest fears. Outwit the Master Computer AM in a game of psychological warfare. Distrubing, compelling. An adventure you won't easily forget !!* Assume the roles of five different characters, each in a unique environment * Challenging dilemmas dealing with powerfully charged emotional issues * Provocative psychological and adult-oriented themes * Based on Harlan Ellison's short story "I Have No Mouth, and I Must Scream", on the ten most reprinted stories in the English language * Full digitized speech with over 40 different characters and state of the art animation * Harlan Ellison as the voice of the insane master computer, AM.BONUS CONTENT INCLUDED: The Making of I Have No Mouth, and I Must Scream and a full 54 track Soundtrack composed by Legendary composer John Ottman (Check your Steamapps/common/IHNMAIMS/ folder after downloading the game)</t>
  </si>
  <si>
    <t>Little Broken Robots</t>
  </si>
  <si>
    <t>Smurfs Epic Run</t>
  </si>
  <si>
    <t>Tower of Fortune 3</t>
  </si>
  <si>
    <t>MMA Federation</t>
  </si>
  <si>
    <t>Endica VII The Dream King</t>
  </si>
  <si>
    <t>LoveBeat</t>
  </si>
  <si>
    <t>My Island Kingdom</t>
  </si>
  <si>
    <t>Gone Home: Console Edition</t>
  </si>
  <si>
    <t>The oldest daughter of the Greenbriar family returns after a year abroad. She expects her parents and sister to greet her. Instead she finds only an empty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Tharsis is a turn-based strategy game about humanity’s first mission to Mars. It’s an important mission, and not just because of its potential to greatly increase our knowledge of the red planet. No, this mission is humanity’s attempt to locate the source of a mysterious signal emanating from the red planet. [Choice Provisions]</t>
  </si>
  <si>
    <t>The Banner Saga</t>
  </si>
  <si>
    <t>The Banner Saga is a single player driven Viking saga in which a player’s choice in travel, conversation and combat determines the outcome of her own personal story as well as the survival of an entire civilization.</t>
  </si>
  <si>
    <t>Star Wars Pinball: The Force Awakens</t>
  </si>
  <si>
    <t>Star Wars Pinball: The Force Awakens Table is an intergalactic adventure that no Star Wars Pinball fan will want to miss!</t>
  </si>
  <si>
    <t>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Big Action Mega Fight!</t>
  </si>
  <si>
    <t>Big Action Mega Fight! is a classic-style beat 'em up/brawler game with a modern twist.</t>
  </si>
  <si>
    <t>3DRPG</t>
  </si>
  <si>
    <t>You are a lost soul wandering the Underworld in the army of undead. Somehow you break free from your state and face Burzur, Lord of the Underworld. You make an agreement with Burzur, if you complete his task, you'll be free to live life again. Your task is to hunt down the killer that killed you in the first place. And so your journey begins!3DRPG is a voxelized old-school RPG where you explore a Randomly Generated world filled with random dungeons, towns and people! Every character in the game is recruitable. Hunt for prey or go fishing for food. Search for treasure in dungeons and fight monsters on the way!</t>
  </si>
  <si>
    <t>Antique Shop: Lost Gems Egypt</t>
  </si>
  <si>
    <t>A totally new spin on Match-3! Solve fun and challenging Match-3 puzzles in completely new ways. Special tools let you change the game board itself, giving you new ways to find matches and solve board puzzles in ways not seen before.While traveling around the ancient Mediterranean, you discover artefacts and lost gems that uncover power ups, enabling you to face even greater and more interesting challenges. Four different game modes take advantage of the stunningly rendered 3D game board to give you a variety of experiences ranging from relaxed to frantic to thoughtful!</t>
  </si>
  <si>
    <t>Eight Mini Racers</t>
  </si>
  <si>
    <t>Lost in Reefs: Antarctic</t>
  </si>
  <si>
    <t>Do you remember the end of Lost in Reefs 2? We promised new adventures and challenges for those who were stubborn and smart enough and managed to complete all the game levels. Keeping the promise we've equipped an expedition to the Antarctic with a mission to find a sunken city in the sea. It was a long trip; our ships overcame all the challenges of the journey to Antarctica, survived the storms of the cold seas, broke icy winds and avoided all the traps. Now we're ready to start our search. It's not that easy though, as any expedition requires plenty of resources. We need to buy all the necessary equipment, so would you help us sponsor the works? Prepare to complete the challenging Match 3 levels of Lost in Reefs: Antarctic and reveal the secret of an ancient civilization!</t>
  </si>
  <si>
    <t>Arc the Lad: Twilight of the Spirits</t>
  </si>
  <si>
    <t>Join two heroes, Darc and Kharg, on their quest to capture the Great Spirit Stones, a resource sought by two warring races. Twin brothers separated at birth, Darc and Kharg come from different backgrounds--one has suffered great hardship, and the other seeks to uncover his mysterious past. Arc the Lad: Twilight of the Sprits features an epic storyline, a dynamic battle voice-over system, and strategic combat sequences that will immerse you in their adventures.</t>
  </si>
  <si>
    <t>Dogchild</t>
  </si>
  <si>
    <t>Dogchild tells the story of the young and enigmatic Tarpak, an impulsive and courageous dude with extraordinary abilities: a strong sensory union with nature and a special symbiosis with his inseparable dog, Tarao.</t>
  </si>
  <si>
    <t>Forbidden planet</t>
  </si>
  <si>
    <t>Dark Night</t>
  </si>
  <si>
    <t>You wake up at 1am, woken by strange sounds and stirring shadows. You light matchsticks to help see into the dark, that feels as though it's engulfing you by the second. The floorboards creak as you walk on them, the silence around you being almost deafening. You call out to someone, but receive no answer. A chill runs down your spine and you venture out of your bed room, the walls around you feel as though they are closing in around you. You see a lone key sitting on a chair in front of you. As you pick it up however you feel a presence in the dark staring at you, waiting patiently for the right time to strike.You need to keep moving and wind a music box to keep the enemies away. However there is a doll waiting to awake from its sleep...</t>
  </si>
  <si>
    <t>Evertown</t>
  </si>
  <si>
    <t>Evertown is a RTS (real-time strategy) game with some survival elements. The goal is to raise your town to make it safe (the longest you can). It features a day/night cycle system and monsters show up at night and may attack you. The number of enemies and their power increase as the days pass.There are 5 resources in Evertown (food, wood, iron, gold and glory). You get glory by building stuff and battling, and you can use it to buy upgrades for you town and levelling it up (unlocking NEW buildings and units)! Food is also really important in Evertown since your population consume it, and when there's no food on stocks, they starve to death.At the beginning of the game, you get to create your hero, and he is going to be very important for your village, since he gets stronger as he levels up. You get to be careful and try to keep him alive, so he won't lose too much experience points!The world is randomly generated with lakes, hills, pines, sand, etc and you need to adapt your gameplay based on where you've spawned.</t>
  </si>
  <si>
    <t>Guilty Gear Xrd -SIGN- - Character Unlock: Elphelt Valentine</t>
  </si>
  <si>
    <t>This DLC will add 'Elphelt Valentine' as a playable character in the game.She can also be unlocked by progressing through the game.</t>
  </si>
  <si>
    <t>Guilty Gear Xrd -SIGN- - Character Unlock: Leo Whitefang</t>
  </si>
  <si>
    <t>This DLC will add 'Leo Whitefang' as a playable character in the game.He can also be unlocked by progressing through the game.</t>
  </si>
  <si>
    <t>Guilty Gear Xrd -SIGN- - Character Unlock: Sin Kiske</t>
  </si>
  <si>
    <t>This DLC will add 'Sin Kiske' as a playable character in the game.He can also be unlocked by progressing through the game.</t>
  </si>
  <si>
    <t>Philia: the Sequel to Elansar</t>
  </si>
  <si>
    <t>Psychocat: The Answer</t>
  </si>
  <si>
    <t>The Great Escape</t>
  </si>
  <si>
    <t>Wooden Floor 2 - Resurrection</t>
  </si>
  <si>
    <t>Small Town Terrors: Galdor's Bluff</t>
  </si>
  <si>
    <t>You've been cordially invited to attend the performance of Thurman the Magnificent, one of the world's greatest illusionists. His entire career rests on the success of this trick, and Thurman is worried someone may be sabotaging it. He wants you to watch for anyone suspicious at the premiere. Will his performance bring down the house, or will his toughest rival top his act with something even more spectacular? The Master of Flames will soon learn that when you play with fire, you get burned.</t>
  </si>
  <si>
    <t>Labyrinths of the World: Changing the Past</t>
  </si>
  <si>
    <t>The past isnt set in stone. Nows your chance to change it! This time, youre tracking down a fellow agent who seems to have gone rogue to save his beloved. But does his quest for these powerful relics mask a more insidious plot? Find out in this hidden-object puzzle adventure game full of twists and turns! Play morphing, listed, and interactive HOPs, Match-3 games, and more!</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Cubot - The Complexity of Simplicity</t>
  </si>
  <si>
    <t>At first sight, Cubot is a puzzle-game with a minimalist gameplay, just move color cubes towards tiles of the same color. It's really easy, but it will be a torture for your mind to complete all levels of the game because the apparent simplicity of the game is in contradiction with the complexity of the puzzles. Moreover, an important point in the gameplay is if you have multiple cubes, they move simultaneously!Features:- Easy gameplay, just move cubes... that's it!- Simplistic but not repetitive, use different elements to achieve your goal: buttons, elevators, color swappers, teleporters...- The game and menus have a clean look to not disturb your concentration. In the same vein, the music is very soothing.- There are 80 levels for several hours of playing to keep you challenged.- The challenge increases level by level. If you are stumped, help is available!</t>
  </si>
  <si>
    <t>Train hard, fight crocodiles and find love. Earn your place in the Punch Club ranks, and discover who brutally murdered your father, in this choose your own adventure boxing management tycoon.</t>
  </si>
  <si>
    <t>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t>
  </si>
  <si>
    <t>Feed and Grow: Fish</t>
  </si>
  <si>
    <t>Space Pilgrim Episode Two: Epsilon Indi</t>
  </si>
  <si>
    <t>One year after the events of Episode I, Captain Pilgrim is once again carrying a shipload of passengers between star systems. This time her guests include a mysterious priestess, a wayward youth and a robotics genius. Little does she know that this latest journey will set her off on another hazardous adventure, involving a shadowy government organisation known as the Jackals...</t>
  </si>
  <si>
    <t>Frosty Kiss</t>
  </si>
  <si>
    <t>Chiptune Champion</t>
  </si>
  <si>
    <t>Meld your keyboard into an instrument and play along to the melody of catchy chiptunes in this challenging rhythm game.</t>
  </si>
  <si>
    <t>Dead TrailZ</t>
  </si>
  <si>
    <t>Following a sudden earthquake, Seb must escape a crumbling skyscraper. Along the way he will make some intriguing new friends, and together they might just unravel the sinister origins of the 'quake, assuming they can evade the mysterious stalker in close pursuit...Starting at the top and working down, the game's 90+ levels take place inside the skyscraper. The player creates words on a grid of letters and obstacles, clearing a path for Seb and friends to descend.Give your brain a workout with this charming word puzzle game.</t>
  </si>
  <si>
    <t>Inside The Code</t>
  </si>
  <si>
    <t>Millia -The ending-</t>
  </si>
  <si>
    <t>Sniper Tactical</t>
  </si>
  <si>
    <t>World Defense : A Fragmented Reality Game</t>
  </si>
  <si>
    <t>Jetpack Fighter</t>
  </si>
  <si>
    <t>Slash your way to victory in the fast action, high-flying Jetpack Fighter!</t>
  </si>
  <si>
    <t>Hex Mechs</t>
  </si>
  <si>
    <t>Fantasy Mosaics 12: Parallel Universes</t>
  </si>
  <si>
    <t>Join our penguin on a new mosaics journey to a parallel universe abundant with new colorful logic puzzles! Help the penguin find a key to solving the mystery of the parallel world and discover its inhabitants! Enjoy the challenge and complete custom built mosaic images based on the logic of numbers! This new installment of fantasy mosaics brings you a vivid gallery in a variety of colors.</t>
  </si>
  <si>
    <t>Hidden Expedition: The Fountain of Youth</t>
  </si>
  <si>
    <t>When a suspicious organization takes over the restoration of one of the most important archaeological sites in Sri Lanka H.E.L.P. agents are invited to supervise. Suddenly the communication with them cut off, so you are called to go on a mission and check whats going on.As soon as you step out of the airplane it becomes clear something more is going on. The site seems oddly quiet for a place thats supposed to be swarmed with the restoration workers and the search for the agents becomes inevitable. The further you explore, the more you get involved into the web of extremely unexpected circumstances. The clues are pointing into the unknown directions and the facts are implicating the story bigger than anyone could imagine. Are you ready to step onto the ancient ground and start the adventure of discovering one of the biggest secrets of human kind?</t>
  </si>
  <si>
    <t>Locked-in syndrome</t>
  </si>
  <si>
    <t>Robot Tsunami</t>
  </si>
  <si>
    <t>The Final Frontier: Space Simulator</t>
  </si>
  <si>
    <t>The Growth Journey</t>
  </si>
  <si>
    <t>U-Boats</t>
  </si>
  <si>
    <t>Punch your way through waves and waves of enemies from all races in the universe as you travel through volatile and crazy wormholes, all rendered in high-quality 3D with a heart-pumping progressive soundtrack. Over 25 levels are awaiting you, filled with challenge and dangerous big boss encounters. And if that wasn't enough, three EPIC boss showdowns will test every space combat skill you have.</t>
  </si>
  <si>
    <t>BattleHand</t>
  </si>
  <si>
    <t>Age of Wushu Dynasty</t>
  </si>
  <si>
    <t>Basket Fall - Endless Dunking Sim</t>
  </si>
  <si>
    <t>Candy Crush Jelly Saga</t>
  </si>
  <si>
    <t>There's a new player in town, the wiggling, jiggling Jelly Queen and she's here to challenge you to a game of Candy Crush Jelly Saga! Whatever your favorite moves, you better hope they're Jellylicious enough to take on the mighty Jelly Queen.</t>
  </si>
  <si>
    <t>Defenders 2</t>
  </si>
  <si>
    <t>LONEWOLF</t>
  </si>
  <si>
    <t>Get immersed in a deep Neo-Noir story driven sniper adventure game.You step into the role of a mysterious assassin. His motives - a secret. You did what had to be done to enter the 'Assembly', a criminal organization.</t>
  </si>
  <si>
    <t>Pixel Starships : 8Bit Space Sim Strategy MMO RPG</t>
  </si>
  <si>
    <t>TMNT - Portal Power</t>
  </si>
  <si>
    <t>Help the Teenage Mutant Ninja Turtles travel through portals and fight evil in this action-packed street fighting game. Play as all four Ninja Turtles at once as you punch, kick, power-up and portal your way through outrageous dimensions to stop Shredder and the Kraang from unleashing another diabolical plot. Worlds collide with Classic Krang battles on the rooftops of New York and an ultimate Kraang Subprime showdown in the Technodrome.* Unique group combat controls! * 5 dimensions to battle through! * Brand new and classic enemies to brawl against * 80's &amp; Classic comic book Turtle costumes * New Krang Battle * Epic Kraang Subprime showdown So what are you waiting for? Download the TMNT Portal Power app and help Leo, Raph, Mikey, and Donnie stop their enemies before it's too late!GAME FEATURES:* Fun application for kids and adults of any age or gaming experience level! * Play as Leonardo, Raphael, Michaelangelo, and Donatello. * Control each Ninja Turtle with a simple finger swipe to attack your opponents! * Control all four turtles at once to punch, kick, attack and portal your way through a variety of outrageous TMNT dimensions! * Watch exciting animated intros and follow fast game-play tutorials to start playing right away! * Fight the Foot Clan, Shredder, Bebop, Rocksteady, and other villains! * Collect costumes to power up and unlock even more ninja moves and levels! - Plus, encounter never-before-seen, game-exclusive enemies and creatures! * Official voices and animation from the people who bring you the Teenage Mutant Ninja Turtles TV show on Nick! * Battle across new 5 worlds and dimensions in the all-new TMNT Portal Power game!</t>
  </si>
  <si>
    <t>DreamWorks Kung Fu Panda: Showdown of Legendary Legends</t>
  </si>
  <si>
    <t>It is an age of Kung Fu heroes, warriors, and best of all, LEGENDARY LEGENDS! Face-off alongside or against Po, Tigress, Monkey, Tai Lung, Master Shifu, and all of your favorite Kung Fu Panda characters in the Showdown of Legendary Legends. Up to four players compete in iconic locations throughout the Valley of Peace and beyond. Compete in an epic Tournament where all Kung Fu warriors contend for honor and glory. Who will reign on top as the mightiest warrior in the land? Will it be a mighty hero or a cunning villain? Game Features:- Fight in an action-packed Kung Fu competition set in the Kung Fu Panda universe a showdown where all fighters must use their unique skills to compete for honor and glory- Unique fighting styles every character in the game has special attacks, unique moves and an Awesome Attack</t>
  </si>
  <si>
    <t>Age of Steel: Recharge</t>
  </si>
  <si>
    <t>A 2D strategy with a view from the side. You're taking the role of commander, who was entrusted the management of the military base. Your mission is to defend a base from the waves of enemies at any price.</t>
  </si>
  <si>
    <t>Art of Fighting 2</t>
  </si>
  <si>
    <t>Fatal Fury Special</t>
  </si>
  <si>
    <t>Gems of the Aztecs</t>
  </si>
  <si>
    <t>Find the treasure of an ancient people in Gems of the Aztecs!A wicked father refuses to allow his daughter to marry a poor man and sends him to complete a difficult challenge. The fate of the young hero and his beloved is in your hands! Help him find the treasure in the ruins of an abandoned city.Cleverly designed puzzles, dangerous traps and the treasure of ancient and mighty rulers await you. Fulfill the hero Gerasim's dream by completing a long journey through the abandoned country of the Aztecs. Diamonds, rubies, sapphires and gold are nothing in comparison to the heart of beautiful Isolde. Prove that you're worthy of the honor of a great warrior, untold riches and eternal love.</t>
  </si>
  <si>
    <t>Squirbs</t>
  </si>
  <si>
    <t>Suits: A Business RPG</t>
  </si>
  <si>
    <t>They Came From The Moon</t>
  </si>
  <si>
    <t>G Prime Into The Rain</t>
  </si>
  <si>
    <t>Explore the vast uncharted mystery of The Rain, a solar-system spanning shock wave of gas and dust from far, far away. In your role as sounding officer onboard Ptolemy Station you configure and drive sub-etheric reconnaissance rockets into increasingly challenging fields where Iceteroids, theophosphorus and quicksand clouds make your mission much more work than your employers led you to believe… [Xbox.com]</t>
  </si>
  <si>
    <t>Hardware: Rivals</t>
  </si>
  <si>
    <t>It’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ll always be a chance to settle the score. [Playstation.com]</t>
  </si>
  <si>
    <t>Sora</t>
  </si>
  <si>
    <t>From Orange Juice comes a shoot'em'up starring the lone enhanced human, Sora. The sequel of the high-speed shoot'em'up "Suguri", with improved game system and graphics.</t>
  </si>
  <si>
    <t>Amplitude</t>
  </si>
  <si>
    <t>Amplitude features over twenty songs composed for an optimal beatmatching experience by Harmonix with contributions from Freezepop, Danny B, Jim Guthrie, and more. Many of the developers from the original game worked on this reboot.</t>
  </si>
  <si>
    <t>The Sad Story of Emmeline Burns</t>
  </si>
  <si>
    <t>Toma Andrews, aged 14, has always felt like an outsider. She enjoys spending time in graveyards, and feels more comfortable among the dead than the living. That is, until Toma meets a strange girl in her local graveyard who might be a real ghost. The girl asks Toma if she will stay for a while and listen to a story. A story about a girl called Emmeline Burns, who died a tragic death back in 1851. Toma is compelled to listen, but at the same time, she feels uneasy. After all, what can she do? How could she ever hope to help somebody who has already died?</t>
  </si>
  <si>
    <t>What's under your blanket !?</t>
  </si>
  <si>
    <t>It's a game about a guy who gets into an awkward situation in a not suitable moment, and tries to overcome it.</t>
  </si>
  <si>
    <t>Cally's Caves 3</t>
  </si>
  <si>
    <t>Cally's parents have been abducted, as her arch-enemy Herbert has taken control of the Caves to perform his evil experiments. Join Cally and her friends in this action-packed run and gun platformer, conquering insane bosses, exploring to find secrets, and levelling up EVERYTHING.Use your weapons to level them up and evolve them into their ultimate forms! Unlock new character abilities like the Triple Jump, Dodge Roll and Water Wings. Use a second playable character, Bera to unleash crazy awesome ninja moves and solve challenging puzzles. Most importantly, battle to rescue your parents from Herbert's clutches, and bring an end to Herbert's experiments for good!</t>
  </si>
  <si>
    <t>Contract (2016)</t>
  </si>
  <si>
    <t>Contract is a side-scrolling shooter in which you must shoot, hack and massacre your way past armed guards, security systems and other challenges in order to reach your targets. You play as a man, blackmailed into the art of assassination by the kidnappers of his brother.In order to get to your targets you must fight your way through mountains of private security and hungry dogs, find security panels to hack locked doors and make your way to your unwitting targets.Upgrade your gear with the money you gain from your contracts to ensure you always stay on top of the increasingly difficult tasks as you progress through the game.</t>
  </si>
  <si>
    <t>DEFENDERS</t>
  </si>
  <si>
    <t>Dungeons Are Random</t>
  </si>
  <si>
    <t>Elysium: Blood Games</t>
  </si>
  <si>
    <t>Elysium: Blood Games plunges you into a world of blood, dark influence and secret dealings. You play an Arenamaster who controls a ludus of 3 fighters, plucked from the ruins of an ancient city and trained in the art of spilling blood for gold. Your goal is to guide, train and prepare them for the ultimate goal: holding the championship banner high.Elysium features fully detailed warriors with 5 stats + a profile pic and a special trait that can affect gameplay in various ways, making them true individuals. Your job is to mold and guide them on their brutal journey and earn as much gold and glory as you can for yourself while keeping them alive and well. There is a dark side as well: Use your Influence to purchase assorted favors to gain special benefits, bribe opponents with gold, or use special Brews to boost your fighter's skill.The game features a detailed career engine, including injuries, realistic aging algorithm and career arcs, varied potential and development curves, and a training engine where you can specify what aspects to work on. Sign them to contracts that evolve as they develop in skill, acquire new blood in the between-seasons draft, and compete against 9 other warriors, all hungry for their own glory. Warriors over time retire, get killed or die of natural causes, and the game features full tracking of highly successful warriors, championship winners and those who tragically die in combat.</t>
  </si>
  <si>
    <t>PANOPTES</t>
  </si>
  <si>
    <t>Planet R-12</t>
  </si>
  <si>
    <t>Rebel Wings</t>
  </si>
  <si>
    <t>RISK - The Game of Global Domination</t>
  </si>
  <si>
    <t>Roads of Rome: New Generation</t>
  </si>
  <si>
    <t>The Roman Empire was wealthy and powerful. It seemed nothing could threaten its peace and prosperity. Until, one day, a sudden misfortune came upon the land, and the Romans had to face earthquakes of unseen power with drastic consequences. Young Marcus Victorious now must save its citizens and bring back life to its previous glory. Build new settlements, new roads and a new future for the people. Help Marcus prove himself to his epic Father, gain respects of the citizens and maybe even win the love of a gorgeous girl!</t>
  </si>
  <si>
    <t>ACT IT OUT! A Game of Charades</t>
  </si>
  <si>
    <t>Everyone's favorite word-guessing party game is now available on your TV! Act out the secret phrase and let the other players in your living room guess what it is. And for maximum entertainment the game also has additional modes where you have to sing, draw or describe the hidden phrase.PLAY IN THE LIVING ROOM, OR STREAM WITH THE WORLD:Supports 2 - 8 players with only one DUALSHOCK4 Wireless Controller neededPlay cooperatively, build teams or have the whole living room competing against each otherHIGH-QUALITY CONTENT:Over 1,500 hand-picked high-quality phrases so you dont have to come up with them!Multiple categories: Films, Video Games, Music, TV, Books, Theater, Proverbs, and more!ACT IT OUT! A Game of Charades is great with groups and perfect as an icebreaker!(Game playable in English, French, Italian, German, Spanish and Dutch)</t>
  </si>
  <si>
    <t>Pony Island</t>
  </si>
  <si>
    <t>Pony Island is a suspense puzzle game in disguise. You are in limbo, trapped in a malevolent and malfunctioning arcade machine devised by the devil himself.</t>
  </si>
  <si>
    <t>Namaste Space Buffalo</t>
  </si>
  <si>
    <t>Namaste Space Buffalo is the only timing puzzle game that induces zen. Play as the mythical flock of spuffalos who cruise the galaxy in search of ultimate enlightenment. Journey through 100 levels in 20 weird worlds to achieve ultimate understanding, bruh!</t>
  </si>
  <si>
    <t>Linea, the Game</t>
  </si>
  <si>
    <t>A Wild Catgirl Appears!</t>
  </si>
  <si>
    <t>Wild Catgirl Appears is a short romance visual novel featuring multiple routes, different girls to date and of course, catgirls! Synopsis A Wild Catgirl Appears follows the story of Ami, a loner at high school, as she joins the school's coding club and sets about making her first video game. They create Starla, an awesome catgirl ninja and create a figure to interact with their game. The figure doesn't quite work, but the next day Starla is quite real! Who will you choose to date? Includes free update! All new for Steam is Eiko, a new catgirl character and route to the game adding over an hour of extra play time! Achievements and trading cards are also supported! Each route takes approximately 1.5 hours to play through so please try to get all of the achievements!</t>
  </si>
  <si>
    <t>GooCubelets: The Algoorithm</t>
  </si>
  <si>
    <t>Buried - Interactive Story</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t>
  </si>
  <si>
    <t>Delicious - Emily's Hopes and Fears</t>
  </si>
  <si>
    <t>Join a father on an epic journey to save his little girl's life!</t>
  </si>
  <si>
    <t>ABO MANDO</t>
  </si>
  <si>
    <t>Our character ABO MANDO is abducted by aliens that were kidnapping citizens around the world, from different ages to take DNA samples for their experiments. But when the aliens took him back, they commit a mistake and left him in Mexico in 1802. And now we have to help ABO MANDO to return to his future!Inspired in old school games with modern elements and classic gameplay just like Mega-Vania type with 10 levels that will increase the difficult up to to be challenging with 5 badass bosses.ABO MANDO: A MEXICAN HORROR 8-BIT ADVENTURE!</t>
  </si>
  <si>
    <t>Kill The Plumber</t>
  </si>
  <si>
    <t>Think of the first time you grabbed a controller and played as a character who rampaged through a world, killing everything in sight. Have you ever stopped to think how those little guys felt? Well now it's time for some payback!It was a peaceful day in the kingdom, when all of a sudden a plumber decided to construct pipes everywhere and cause destruction. No matter what the critters throw at him, he kept coming back, and even tried to kidnap their princess. Stop him at any costs, otherwise your kingdom will burn...Kill The plumber is a parody to other platformers. Your goal is to stop the 'protagonist' from winning each level. You start off as a slow minion who can't even jump, but has enough power to kill the hero. As you get the hang of it, you start playing as other enemies that can jump, shoot, stomp and even fly, sometimes controlling more than one character at a time!</t>
  </si>
  <si>
    <t>Production Inc.</t>
  </si>
  <si>
    <t>Sable Maze: Soul Catcher</t>
  </si>
  <si>
    <t>After 20 years, you've finally come to terms with the fact that your brother is gone for good. But when you return to the place where he went missing to pay your final respects, you find yourself pulled into a strange maze filled with spirits and shadows. Evidence of your brother litters your path, and you begin to wonder... Could he still be alive, somewhere in the maze? Track down the truth as you fight for your freedom in this exciting Hidden Object Puzzle Adventure game!</t>
  </si>
  <si>
    <t>Anomaly 1729</t>
  </si>
  <si>
    <t>Explore the world of Phiohm, where up can be down, left can be right, and the way forward is never what it seems. Guide newly cognizant Ano on a journey of self-discovery by learning how to manipulate this ever-changing world.</t>
  </si>
  <si>
    <t>Royal Trouble: Hidden Honeymoon Havoc HD</t>
  </si>
  <si>
    <t>Help a newlywed royal couple in this hilarious sequel to Royal Trouble: Hidden Adventures!Just married! Loreen and Nathaniel are on cloud nine on their honeymoon when they decide to make an ill-fated detour to the Merry Castle, touted for its rollercoasters and magic tents. Who would have known it was another trap that will land them in hot water yet again?Take control of both the Prince and Princess and try to turn the tables around. Explore the castle, pick up useful items, solve tricky quests, help other captives and play witty mini-games while making your escape. Find out what's really going on in the castle and test the marital bond like never before in this light-hearted hidden object adventure!</t>
  </si>
  <si>
    <t>Royal Trouble: Honeymoon Havoc</t>
  </si>
  <si>
    <t>The Far Kingdoms: Sacred Grove Solitaire</t>
  </si>
  <si>
    <t>There is a beautiful island in the sea inhabited by elves. The power of the sacred grove gave the elves powerful magic. But one day everything changed. A powerful earthquake destroyed the island and the sacred grove. The Elven Queen asks for your help to restore the island. Use the power of the magic cards and rebuild the elven island!</t>
  </si>
  <si>
    <t>Beatsplosion for Kinect</t>
  </si>
  <si>
    <t>Step through Kinect into the crazy world of subatomic particles. Move to the beat of the music, punch your way through quarks and neutrinos, and smash everything into smithereens.</t>
  </si>
  <si>
    <t>Cardinal Pixel</t>
  </si>
  <si>
    <t>If you love 8-bit art and traditional collectible card games, don’t miss this game! Cardinal Pixel is a vividly animated battle card game, it will bring you the 90’s excitment of playing boardgames and card games as well as the suprise from opening a card pack in the real world. Unlock and collect the pixel heroes from quests, grow your heroes and build your own team to defeat the rivals!</t>
  </si>
  <si>
    <t>Codex: The Warrior</t>
  </si>
  <si>
    <t>Force of Elements</t>
  </si>
  <si>
    <t>The Treasures of Montezuma 5</t>
  </si>
  <si>
    <t>A thrilling gem-matching adventure awaits those who dare to explore the jungle of the Aztecs, where untold treasure lies hidden deep within an ancient temple! Will you dare to venture into the tangle, where you'll discover the long forgotten powers of the totems, and learn to unleash their magic on arrays of glittering gems? Can you master the variety of bonuses, and use their explosive abilities to rack up insane high scores? And will you be able to complete each quest that stands before you, no matter how formidable? Then you are ready for the all-new Treasures of Montezuma 5.</t>
  </si>
  <si>
    <t>Blood Code</t>
  </si>
  <si>
    <t>A story about an ordinary human girl and her romantic encounters with knights and princes. These characters may be gentle, passionate, considerate, or inhospitable. There are many character styles to suit a variety of individual player tastes.</t>
  </si>
  <si>
    <t>MOAI 3: Trade Mission</t>
  </si>
  <si>
    <t>Help the neighbors return the former glory of their lands in the absorbing time management game Moai III: Trade Mission! With the main quest and alternate levels to complete, this game offers hours upon hours of addictive gameplay. After defeating Miru, the leader of the Underworld, the Hero and Bright Light live in peace and tranquility, but soon new challenges from the nature will check the main characters' strength. The Tapa-tui village grew rapidly and the Hero decided to trade with other villages and set out a journey to their neighbors. Their lands are devastated because of natural disasters and the main characters are to help them. Grow the crops to get a rich harvest and restore the dilapidated territories in the game Moai III: Trade Mission and all the settlers of Tikku-ana will be thankful to you. At first, cultivate the lands and complete a great variety of tasks. Acquire 70 units of food, stones and other resources to get a treasure chest. Open it and get various helpful resources! Keep in mind that you need woods and stones to build structures and repair bridges while food is necessary for people to survive. You are to repair various structures as gold mine, sawmill, forge and others to cope with the tasks and produce various goods. In the game Moai III: Trade Mission you will also complete such tasks as golden coins production and giving gifts to the Elders. Be quick to finish everything in time and get prize scores! During the level, you'll get several bonuses, for example, speed sandals will make your settlers move faster. Unfortunately, this bonus is exhaustible; keep it for complicated situations to be a success! After finishing the levels you'll get artifacts, keep them and soon you can equip your main characters with them and get lots of bonuses. Get the amazing achievements, for example, Tapa-tui messenger for getting acquainted with Kuhatu, the governor of Tikku-ana and others for your speed and quick wits. Boost your speed of reaction and attention in the addicting time management game Moai III: Trade Mission!</t>
  </si>
  <si>
    <t>Solitaire Christmas. Match 2 Cards</t>
  </si>
  <si>
    <t>Witches' Legacy: Awakening Darkness</t>
  </si>
  <si>
    <t>You've just arrived home to discover that a witch named Cassandra has cursed your family. Now your body is aging rapidly and you have just hours to save them before your body crumbles to dust. What is Cassandra after, and why did she target your family? Your search will take you through dark forests, deadly swamps, and even a university for witches to find the answers you seek. Along the way you'll meet some new friends and even a few familiar faces as well. Will you defeat Cassandra, or will she unleash powerful forces that will destroy our world? Find out in this alluring hidden-object puzzle adventure game!</t>
  </si>
  <si>
    <t>Traffic Rider</t>
  </si>
  <si>
    <t>Paradise Island - VR MMO</t>
  </si>
  <si>
    <t>Who's Your Daddy</t>
  </si>
  <si>
    <t>Gahkthun of the Golden Lightning</t>
  </si>
  <si>
    <t>Mystery Mosaics</t>
  </si>
  <si>
    <t>Rainbow Mosaics: Christmas Lights</t>
  </si>
  <si>
    <t>It is believed that all wishes are fulfilled on Christmas... even those of cats. When The Smiths' naughty kitten gets carried away while playing, it accidentally damages a gorgeous Christmas chain of lights and right on Christmas eve! It's easy to guess what the Smiths are dreaming about -- new Christmas lights! Let's fulfill their wish and help them mend the Christmas tree lights, turn the lights on and celebrate Christmas joyfully!</t>
  </si>
  <si>
    <t>Resilience: Wave Survival</t>
  </si>
  <si>
    <t>Frizzy</t>
  </si>
  <si>
    <t>Frizzy is a tiny ball of dirt and fur. Within this late 90's retro art style setting, the player must solve puzzles while simultaneously moving in an intense platforming environment utilizing gravity and sandbox mechanics. Frizzy can static cling to special objects called balloons, which fling Frizzy around each level.</t>
  </si>
  <si>
    <t>Hatoful Boyfriend: Holiday Star</t>
  </si>
  <si>
    <t>The birds of Hatoful Boyfriend are back in the remastered holiday-themed sequel Hatoful Boyfriend: Holiday Star. Travel to out-there worlds, meet interesting new chickadees, and find romance in the elegantly designed winter wonderlands.</t>
  </si>
  <si>
    <t>Trine 3: The Artifacts of Power is a 3D platforming game set in a fantasy world of vivid colors, and is also a mixture of puzzles, adventure, and action. You’re playing with three distinct characters: a Wizard specialized in conjuring boxes and levitation, a stout-hearted Knight with powerful fighting abilities, and an elusive Thief who excels at fighting from afar with her bow and overcoming obstacles with her grappling hook. Each character will help you in different ways on your and action-packed journey. [Frozenbyte]</t>
  </si>
  <si>
    <t>Minecraft: Story Mode - Episode 4: A Block and a Hard Place</t>
  </si>
  <si>
    <t>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 [Telltale Games]</t>
  </si>
  <si>
    <t>Infinifactory</t>
  </si>
  <si>
    <t>nfinifactory is the spiritual successor to two of our most popular games: SpaceChem, the fiendishly difficult puzzle game that introduced the world to Zachtronics, and Infiniminer, which started the "block-game" genre.</t>
  </si>
  <si>
    <t>Batman: Arkham Knight - Season of Infamy: Most Wanted</t>
  </si>
  <si>
    <t>Play as Batman with the Season of Infamy: Most Wanted Expansion, featuring legendary super-villains invading Gotham City. In these story missions, The Dark Knight faces the most dangerous super criminals as chaos continues to erupt in the streets of Gotham. This pack includes 4 separate missions with all new story arcs featuring Ras Al Ghul, The Mad Hatter, Killer Croc and Mr. Freeze.</t>
  </si>
  <si>
    <t>Purchase of this additional content requires Minecraft: Story Mode - Episode 1: The Order of the Stone.Episode four of a five part episodic game series set in the world of Minecraft.</t>
  </si>
  <si>
    <t>TrainCrasher</t>
  </si>
  <si>
    <t>Batman: Arkham Knight - Crime Fighter Challenge Pack 5</t>
  </si>
  <si>
    <t>Get this Crime Fighter Challenge Pack to receive various combat and predator maps featuring Batman, the Batmobile, Nightwing, Azrael, and Harley Quinn. This expansive challenge pack allows focused training in Freeflow Combat and Invisible Predator stealth incursion.</t>
  </si>
  <si>
    <t>Endorlight</t>
  </si>
  <si>
    <t>Elly Cooper and the City of Antiquity</t>
  </si>
  <si>
    <t>Summoned abruptly by her father, Elly returned from holiday earnestly anticipating the news. After a series of unexpected twists, Elly is thrust into an epic adventure taking her around the world. Investigate and examine clues, use your wit and tap into your past to unravel the mysteries surrounding your kidnapping, your father's disappearance and a treasure that will alter everything you grew up believing. Watch your back, as any misstep could mean the end of your journey in this epic and exciting Hidden Object Puzzle Adventure game!</t>
  </si>
  <si>
    <t>Hatch and Slay</t>
  </si>
  <si>
    <t>Hauntsters</t>
  </si>
  <si>
    <t>InfiniTrap: Ohio Jack and The Cup Of Eternity</t>
  </si>
  <si>
    <t>Jigsaw World Tour 4</t>
  </si>
  <si>
    <t>Our Nation's Miner</t>
  </si>
  <si>
    <t>PERFECT ANGLE: The puzzle game based on optical illusions</t>
  </si>
  <si>
    <t>Challenge your mind with puzzles based on optical illusions. Find the perfect angle by rotating the camera to clean up the chaos and find a shocking story fraught with twists.</t>
  </si>
  <si>
    <t>Strange Space</t>
  </si>
  <si>
    <t>Valzar</t>
  </si>
  <si>
    <t>Fantavision</t>
  </si>
  <si>
    <t>Catch 'em. Detonate 'em. Watch an explosive display of brilliant pyrotechnics that you control. Sound pretty simple. But once you get the hang of it, it gets faster, tougher and more fantastic than you could ever imagine!</t>
  </si>
  <si>
    <t>Project CARS: Renault Sport Car Pack</t>
  </si>
  <si>
    <t>The Treasures of Montezuma 4</t>
  </si>
  <si>
    <t>The epic match-three adventure continues in The Treasures of Montezuma 4!Follow Anna, a young archeologist, into a dense jungle, where she'll discover not only a lost city but also her extraordinary destiny. As you play, you'll enjoy three content-rich modes, each packed with electrifying gameplay: Match tokens to release special powers and collect gems in Story Mode; search for a lost artifact in Quest Mode; and complete challenging goals in Puzzle Mode, which features ten ALL-NEW styles of gameplay ranging from Catch the Frog to Big Bang and beyond!As you unlock achievements and build a monument to the gods, you'll enjoy enhanced visuals, butter-smooth controls, and use of all of the classic bonuses. Play The Treasures of Montezuma 4 today to enjoy more intense action, more addictive game modes, more mind-bending puzzles, more explosive visuals, and more of the over-the-top fun that has been a hallmark of this groundbreaking series of casual games!</t>
  </si>
  <si>
    <t>Aviary Attorney</t>
  </si>
  <si>
    <t>The hottest bird lawyering game to come out of 1840s France. Join Jayjay Falcon and his witty apprentice, Sparrowson, as the two take on clients, interview witnesses, collect evidence, and deliver justice to the guilty.</t>
  </si>
  <si>
    <t>Monster High: New Ghoul in School</t>
  </si>
  <si>
    <t>Welcome, new ghoul! Come roam the halls of Monster High and get to know your new classmates. Join clubs, make friends and dress up in fierce fashions. But be aware, theres something strange going on at Monster High! Cleos new amulet has been cursed by the spirit of Spookenhamen, and the student body is falling under his spell. Use your skills and savvy to help save the school and all your new classmates from the mummys curse! Be Yourself. Be Unique. Be a Monster. Experience a ghouls life for the first time on Xbox 360 Play through an all new story-driven adventure featuring over 40 of your favorite Monster High characters! Create your own unique monster self choose from dozens of skin tones, hair colors and styles, and tons of fierce outfits Shop and fill up your closet with outfits and accessories Build relationships with your new classmates and join clubs, like Fashion Club, Cooking Club and the Fearleading Squad</t>
  </si>
  <si>
    <t>Space Pilgrim Episode One: Alpha Centauri</t>
  </si>
  <si>
    <t>Captain Gail Pilgrim has been flying starships since she was a kid, ferrying passengers between planets and space stations across the galaxy. She has no reason to expect that this latest trip to Alpha Centauri will be anything special, even if her passengers are a little more diverse than usual: a fusion scientist, a retired space marine and a priest. However, it turns out to be far from a routine interstellar voyage...</t>
  </si>
  <si>
    <t>The Quest</t>
  </si>
  <si>
    <t>The Quest is a hand-drawn open world role playing game with old school grid-based movement and turn based combat. In the kingdom of Monares trouble is brewing. The governor of Freymore is missing and the island is in tumult. The mages all prophesy a dark shadow looming over the safety of the kingdom. As an Agent of the king, it's your job to find out what is happening and avert any danger. Choose from five customizable races and an array of skills, weapons, armor and enchantments, and explore a huge world of four cities and a wilderness of mountains, caves, lakes and forests – full of mystery, magic and intriguing challenges. Meet the many inhabitants, each with its own agenda and attitude towards your character. Some will be helpful, some greedy or lascivious or just plain mean. You will have many choices, including some that may place you against the law, along your way to the dramatic ending of your own choosing.</t>
  </si>
  <si>
    <t>Kings of Israel</t>
  </si>
  <si>
    <t>Koji is feeling a bit down. This year is the first Christmas he's spending alone. After moving away from home to attend the University of his dreams, he found his college life to be rather lonely. Feeling distraught, he wanders to his local shrine to make an offering. His wish is a simple one:"I want to have someone to spend Christmas with this year."Shortly after making that wish, he meets three girls, all with unusual quirks. They want to spend time with him in the days leading up to Christmas, leaving Koji with quite the dilemma. Who should he spend Christmas with this year?</t>
  </si>
  <si>
    <t>Christmas Mosaic Puzzle</t>
  </si>
  <si>
    <t>Assemble unusual puzzles, 120 colorful mosaics that are fun for all ages! Challenge yourself, each level is more difficult than the last, but has to be completed within the time limit! Or enable untimed mode in the game settings and enjoy the game using hints. Christmas Mosaic Puzzle is a true winter fairy tale! Santa Claus is giving you 120 unique mosaics made of various materials: wood, cloth, paper, stone, metal, glass and precious stones.</t>
  </si>
  <si>
    <t>Deep Space Reflections</t>
  </si>
  <si>
    <t>Original indie arcade game featuring a full story-driven campaign of space adventure and a gameplay based on a mobile and orientable reflector.</t>
  </si>
  <si>
    <t>Drift Streets Japan</t>
  </si>
  <si>
    <t>Elements: Epic Heroes</t>
  </si>
  <si>
    <t>Lightrise</t>
  </si>
  <si>
    <t>MadOut Open City</t>
  </si>
  <si>
    <t>Moonshot</t>
  </si>
  <si>
    <t>Respawn Man</t>
  </si>
  <si>
    <t>Sixth Grade Detective</t>
  </si>
  <si>
    <t>Round up the usual suspects - the mean girl, the new kid, the bully, the nerd, maybe even your best friend! As the sixth grade detective, you'll spy on classmates for cash - will you keep their secrets or take the money?Match wits with the criminal masterminds of middle school! Solve mysterious disappearances and thefts, trace rumors, track down your best friend's stolen bike, and most importantly - get a date to the dance.Forge friendships, chase down thieves, or stick to your guns against bullies? Unmask them in public, or work behind the scenes to help a new friend? Will you protect the reputation of your clients, destroying evidence, or go so far as to hack your friend's cell phone to uncover his embarrassing secret?</t>
  </si>
  <si>
    <t>The Hurricane of the Varstray -Collateral hazard-</t>
  </si>
  <si>
    <t>The Madness of Little Emma</t>
  </si>
  <si>
    <t>The Madness of Little Emma is a difficult action platformer with roguelike elements. Including perma-death, levels assembled procedurally from hand-crafted rooms and tons of varied items and enemies. Help Emma find her brother who has disappeared in eerie circumstances.</t>
  </si>
  <si>
    <t>Geometry Dash Meltdown</t>
  </si>
  <si>
    <t>Ominous Objects: Trail of Time</t>
  </si>
  <si>
    <t>The mountain town of Glockenverk is in the grip of a dramatic and unseasonal cold spell. But this is no ordinary weather phenomenon... People are literally freezing in their tracks, while animals transform into strange ice beasts throughout town. The trouble seems to be originating at the town's clock tower, and it's only a matter of time before the deadly cold spreads to the rest of the world. Set out with your trusty feline friend, Mr. Jenkins, to crack the case!</t>
  </si>
  <si>
    <t>Captain Cowboy</t>
  </si>
  <si>
    <t>The Fall of Gods</t>
  </si>
  <si>
    <t>The Fall of Gods is a classic Action-RPG. Around 10 hours long, it mixes adventure, combat, humor, side-quests, magic and riddles in a vast world called Ergia. Collect weapons, items, skills, accessories. Talk with dozens of Characters. Fight your enemies. Cast spells. Resolve hundreds of Riddles. Discover the plot between the Darkness and Gods and...of course.....Save the World!</t>
  </si>
  <si>
    <t>A.I. Space Corps</t>
  </si>
  <si>
    <t>A.I. Space Corps is a top-down space shooter taking place in the far future universe of A.I. Invasion. As the captain of a space ship it is your duty to defend bases, transmit intelligence through enemy sectors and reclaim occupied stations.Can you survive the dangers of outer space and fight back the merciless A.I.? Explore the Chimary Galaxy, fighting A.I. approaches and free your people from the oppression by the merciless machines.</t>
  </si>
  <si>
    <t>Blood of Magic</t>
  </si>
  <si>
    <t>Welcome to a world of magic, where people and creatures can receive magical capabilities with the infusement of magic energy from rare magical crystals. Our story begins when war has broken out between the northern kingdom of man known as Vuista. Recently, the Vuista have uncovered a new magic crystal known as the "Occult Crystal". The occult crystal allowed extremely easier blood infusions as a host would only need a small trace of the energy to harness its energy because the energy itself fed on blood to grow exponentially.The Vuista used this to their advantage and infused the blood of ordinary foot soldier sending them to the frontlines against the Obrodians. The Obrodians army was much stronger and organized than the Vuista, but the charge of so many magic users took its toll on the Obrodians when the Vuista finally broke into Obrodian territory just a little over a year ago. The arcanist program was accelerated and students were sent into action before graduation. You are sent away from the frontlines and more towards the south to a small mining town of Auguston. An arcanist student was sent there 6 months ago to maintain a steady shipment of iron for the war efforts and to stop any troll incursions to the west from what's known as "Monster Mountain" where tribes of monsters make regular raids against Obrodian settlements. However, ore shipment has stopped 3 months ago and any attempt for communication has failed. You are given full jurisdiction of Auguston, tasked with the investigation and reinstatement of Auguston's ore shipments.Blood of Magic is a small open world role-playing game with turn-based battles. Other elements include crafting, town management, recruitment, and exploration which help improve your experience in Auguston.</t>
  </si>
  <si>
    <t>Furfly</t>
  </si>
  <si>
    <t>Goodnight Butcher</t>
  </si>
  <si>
    <t>Goodnight Butcher is an arcade-style horror game with an isolated, heart-pounding atmosphere which shifts seamlessly between running your butchery and running for your life.</t>
  </si>
  <si>
    <t>In The Dead Of Night - Urszula's Revenge</t>
  </si>
  <si>
    <t>MetaHuman Inc.</t>
  </si>
  <si>
    <t>As the CEO of a multinational corporation that sells superpowers to the highest bidder ("the finest superpowers money can buy"), you'll cast powerful magic, invent futuristic technologies, and manipulate your stock price to impress shareholders."MetaHuman, Inc." is a thrilling 260,000-word interactive novel by Paul Gresty, author of "The ORPHEUS Ruse." Your choices control the story. It's entirely text-based -- without graphics or sound effects -- and fueled by the vast, unstoppable power of your imagination.MetaHuman's mission statement is, "Building Better Humans." Will you prefer to hire mad scientists, warlocks, or a mix of both? Will you eliminate your competitors, acquire them, or seduce them? Will you save the world from the problems your company has created, or will you embezzle enough money and power to flee the country instead? MetaHuman, Inc. Our dark magic, our superscience, your solutions!</t>
  </si>
  <si>
    <t>Mines of Mars</t>
  </si>
  <si>
    <t>Mines of Mars is a procedural atmospheric mining game that is inspired by games like Metroid and Motherload. It is also a story based adventure game with dark secrets, great weapons, tons of different items, and a gorgeous world to explore.</t>
  </si>
  <si>
    <t>Retaliation</t>
  </si>
  <si>
    <t>SCRABBLE - The Classic Word Game</t>
  </si>
  <si>
    <t>ScudBuster</t>
  </si>
  <si>
    <t>The ORPHEUS Ruse</t>
  </si>
  <si>
    <t>Infiltrate the enemy as a psychic spy, leaping from body to body by touch! But when your own body is stolen, you'll race against time to find it before your mind disintegrates.The ORPHEUS Ruse is the thrilling interactive spy novel by Paul Gresty, where your choices determine how the story proceeds. The game is entirely text-based–without graphics or sound effects–but driven by the vast, unstoppable power of your imagination.What secrets have your mentors been keeping from you? Can you trust your friends when you don't know whose face they're wearing? What will you sacrifice to hide your powers from the world?</t>
  </si>
  <si>
    <t>The Room of Black &amp; White</t>
  </si>
  <si>
    <t>Umbra: Shadow of Death</t>
  </si>
  <si>
    <t>Republique: Episode 4 - God's Acre</t>
  </si>
  <si>
    <t>The remaster of Turok: Dinosaur Hunter which was released in 1997.</t>
  </si>
  <si>
    <t>SimplePlanes</t>
  </si>
  <si>
    <t>BADLAND 2</t>
  </si>
  <si>
    <t>Witness the world of BADLAND in even more beauty with levels that extend and scroll to all directions. Survive through new elements such as liquids, flamethrowers, frost, magma, water and volumetric burning light. Fall down deadly rifts, fly to any direction and race &amp; jump along the surfaces as a rolling character on your way to safety.</t>
  </si>
  <si>
    <t>Grand Theft Auto: Liberty City Stories</t>
  </si>
  <si>
    <t>The Grand Theft Auto: Liberty City Stories is the PSP version of the crime action series, Grand Theft Auto. Once again, you can explore the expansive, interactive world of Liberty City as you unravel brand-new missions and storylines. The Grand Theft Auto: Liberty City Stories also includes the voice acting, music, and tongue-in-cheek humor that the series is known for.</t>
  </si>
  <si>
    <t>Reiner Knizia's The Confrontation</t>
  </si>
  <si>
    <t>RPG Justice Chronicles</t>
  </si>
  <si>
    <t>Wick (2015)</t>
  </si>
  <si>
    <t>Wick is a survival horror game where ghost stories are brought to life. Explore a local legend about the long lost children in the woods who can still be seen... but only by those who dare to enter alone by candlelight.</t>
  </si>
  <si>
    <t>Bubsy Two-Fur</t>
  </si>
  <si>
    <t>Many thought Bubsy was lost to a legacy of shame obscurity after his cat-astrophic venture into 3-D, but he's been given a new shot at video-game stardom with his first release of this meowllenium: Bubsy Two-Fur!Bubsy Two-Fur is the authorized digital download version of Bubsy's first two games, and the first official Bubsy release since 1997! Relive the games that started the notorious career of Bubsy Bobcat in their original incarnations, and experience for yourself the cat-titude and purr-sonality of the first gaming mascot to have a digitized (and unforgettable) voice, one whose words still resound in the minds of all who played his games: "What could paw-sibly go wrong?"Bubsy Two-Fur features:* Faithful emulation of the SNES version of both games packaged together in a single executable, letting you relive the games in their original glory smoothly on modern machines.* Save anywhere, any time! 9 available save slots per game means you can make your own checkpoints any place or time you want. No more typing in passwords to restore your progress!* Two controllers can be configured for keyboard or game controllers for co-op and competitive local multiplayer in Bubsy II.* 'Paws' the emulation at any time to help you save or load the game at the exact frame you want.* Steam Trading Cards featuring exquisite Bubsy comic book art. The two games included in Bubsy Two-Fur are:BUBSY in: CLAWS ENCOUNTERS OF THE FURRED KIND:"I'm Bubsy. I'm tryin' to save the Earth from Woolies. No, Woolies aren't what you get from wearing cheap underwear! Woolies are space dweebs in flying saucers out to purrloin the Earth's supply of yarnballs. But enough about them. Let's talk about me!"* 16 megs -"Over 40 awesome animations. Five wild worlds. Countless furballs!"* 16 big levels -"An average of 300 screens purr level. Humongous or what."* 7 music tracks -"Just like goin' to the show to see a 'Furminator' movie."* Interactive cartoon -"Spend Saturdays playing cartoons, not watching 'em!"* More Sound Effects -"I plop. I boing. I splat. I need medical attention."* Gorgeous Graphics -"I'm prettier than Mel and Debbie Gibson combined."* Digitized voice -"Next, I'm gonna get my own 1-900 number."BUBSY II:Defeat droves of dive-bombing penguins! Squash squadrons of flying pigs! Trash tons of turbo-powered sheep! It's all waiting for you in this wacky, whirlwind adventure through the Amazatorium!* Toys! Bubsy has his very own action toy bazooka, a diving suit and a smart bomb.* Thirty levels filled with a bazillion bad guys.* Freedom! Thanks to his own portable hole, Bubsy can roam through any world anytime.* Best Time or High Score - your choice.</t>
  </si>
  <si>
    <t>Barbie and Her Sisters: Puppy Rescue</t>
  </si>
  <si>
    <t>Join Barbie and her sisters - as they solve clues to find and rescue lost puppies.Join Barbie and her sisters Skipper, Stacie and Chelsea as they solve clues to find and rescue lost puppies.-Explore the town and find lost puppies!-Groom and care for puppies and teach them fun new tricks!-Work together with Barbie and her sisters and have fun playing with puppies!</t>
  </si>
  <si>
    <t>Fruits Inc. 2</t>
  </si>
  <si>
    <t>Lightbender</t>
  </si>
  <si>
    <t>Phantasmat: Behind the Mask</t>
  </si>
  <si>
    <t>Welcome to the Ward family reunion! The Ward estate is in disrepair and its inhabitants are just as damaged. But they are your family, arent they? Youll soon discover that being a member of this family isnt just challenging it could be deadly! Search through level after level of hidden objects and mini-games to unlock the secrets of the Ward Estate. Will you survive? Or will this family reunion be your last?</t>
  </si>
  <si>
    <t>River City Super Sports Challenge: All Stars Special</t>
  </si>
  <si>
    <t>Reiho High School's student council president Todo arranges an athletes meet to make up for the trouble caused by the ex-student council president, Yamada. A very healthy and youthful approach. But in reality, it is intended to show off the power of Reiho High School. Meanwhile, Kunio and his friends are preparing for the meet at Nekketsu High School.Includes 6 DLC:- Historical Drama Team- Dodgeball Team- Fairytale Team- Shishi Rengo Package- MISUZU Package- Ouen Girl Package</t>
  </si>
  <si>
    <t>Solitaire Christmas Match 2 Cards</t>
  </si>
  <si>
    <t>Discover a holiday card game filled with the joyful spirit of the holidays. The anticipation of Christmas miracles and 120 unique levels form a winning combination for fans of classic solitaire!Find and match 2 cards quickly to increase your winnings! Buy bonuses using the following coins: shuffle, undo last move, and joker. Select your difficulty level, and maybe even go for Professional, but be warned: this is only for true lovers of solitaire! Let the relaxing music and premium graphics take you away into the wonderful atmosphere of the holidays!</t>
  </si>
  <si>
    <t>Rust Bucket</t>
  </si>
  <si>
    <t>Cut the Rope: Magic</t>
  </si>
  <si>
    <t>Gods Of Rome</t>
  </si>
  <si>
    <t>Dashy Crashy</t>
  </si>
  <si>
    <t>Grayout</t>
  </si>
  <si>
    <t>Peter Moorhead's Murder</t>
  </si>
  <si>
    <t>Murder is a short story about the intersection of morality and sentience, told in the form of a point and click adventure. Over its memorable twenty to thirty minute playtime, Murder takes players on a journey through a near-future Tokyo, following the actions of Lieutenant Motomeru Minori of the Tokyo Metropolitan Police on an unusual and dangerous case, in a story that explores the intersection of morality and sentience in a future where both have become commodities.</t>
  </si>
  <si>
    <t>Scrubby Dubby Saga</t>
  </si>
  <si>
    <t>Star Skater</t>
  </si>
  <si>
    <t>Final Fantasy VI</t>
  </si>
  <si>
    <t>Learn From The Past. Many centuries have passed since the war of the Magi - civilisations have been rebuilt with iron, machines and technology. But the forces of magic have begun to return, and when an ancient Esper is discovered, the risk of war resurfaces. Featuring all-new CG cinematic sequences exclusive to this edition. Discover the origins of special featurs later developed in the subsequent FINAL FANTASY series, including summoning magic, mini quests, the Active Time Battle system and much more Numerous weapons, items, magic spells and special skills allow for incredible gameplay depth and strategy</t>
  </si>
  <si>
    <t>AWAKE (2015)</t>
  </si>
  <si>
    <t>Welcome to AWAKE. Mother nature is your biggest enemy!Your primary goal? SURVIVE!In AWAKE you are a shipwreck-survivor which managed to reach an island. Explore the island and tame the wilderness! Find food and something to drink to stay alive, collect resources and craft shelters, fireplaces, and many other things!</t>
  </si>
  <si>
    <t>Beyond Reality</t>
  </si>
  <si>
    <t>Travel Beyond the Reality You've Always Known.Two thousand years ago, the Kingdom of Jastamune was thrust into a war, the only survivor being a magician known as Reverent Sulada. In a last-ditch effort to save the Kingdom, she encases herself in magic and sleeps for two thousand years, eventually being unearthed by the Alpha Omega Company, dedicated to researching the implications of their pollution-filled world.As she is freed from her magical spell, nobody knows what to make of her, and the leader of the company - La'lele - refuses to help at first. However, she, as well as many of her other employees, are magically transported to the past by Sulada, much to her chagrin. Despite her dismay, the world of the past is pollution-free - a perfect opportunity for study, to the delight of the company's research leader, Faryl.As research begins, La'lele and her companions try to complete their mission as quickly as possible, but quickly realise their situation is much more dire than it thought to be, when they discover who they are fighting against...Explore the land of Jastamune through the eyes of the leader of the Alpha Omega Company - and put a stop to the war that changed the world two thousand years ago! Features: - Battle over 50 different enemies, including hidden and powerful bosses.- Unearth at least 30 different types of weapons and armour to aid you in battle.- Take part in side-quests as well as the main quest, aiming to heighten your team's strength and powers.- On-map encounters: don't let yourselves be caught out by ambushes!- Between six and eight hours of gameplay, an in-depth story and a tactical, turn-based battle system.</t>
  </si>
  <si>
    <t>Goblins and Grottos</t>
  </si>
  <si>
    <t>A comedy puzzle platformer where you play as a goblin trying to escape from a team of greedy adventurers. Handcrafted levels with delightful pixel art and carefully programmed interactions: climb walls, hang from chains, push barrels onto the heads of your enemies, lure them into traps with the promise of gold coins...Goblins &amp; Grottos comes with a built-in campaign, starting with the death of your family and following your progress through dungeon levels until you reach the surface world and journey through the forest, the town and the mountain as you try to track down your family's killer. While the adventurers level up and get better equipment and skills, the goblin does not. That's hardly fair is it? And all they seem to care about is the amount of xp they'll get by killing you!A core part of the game is the built-in level editor and online sharing facility. Build your own levels, share them with the world, and play other people's levels! Define the traps, puzzles, and adventurers in your level.. define their skills and what chat they say as things happen to them. You can even add a story to your level through the other creatures, scrolls and books you put in it, and through the game's powerful cutscene-editing system.</t>
  </si>
  <si>
    <t>Secret of the Pendulum</t>
  </si>
  <si>
    <t>Join our heroines Lily and Madison as they follow a series of clues about a recent string of chilling murders. Only with your help, will they be able to solve these murders, catch the perpetrator and bring him to justice. Journey through this thrilling story-driven game and gather all the clues.</t>
  </si>
  <si>
    <t>"Before we knew it, what we once knew as 'freedom' became nothing more but a faint and distant memory." Venture forth and discover the truth behind the seemingly perfect OmniCare society in Sinless: a unique point n' click and visual novel hybrid, set in an original cyberpunk reality.</t>
  </si>
  <si>
    <t>Taimumari</t>
  </si>
  <si>
    <t>Somewhere in the sky, far away from the ground, another world floats - a fantasy world named Zaria. Citizens of Zaria had to watch the flow of time, but when the ancient crystal fell into the hands of evil, the flow of time was distorted. Kanashimi the High Keeperess sends young wizard Himari to the difficult quest of finding everyone guilty of destroying crystal. But why does not everyone bother about Zaria's origins, and what is this place all about? May you succeed in solving the mystery of this world.Go forth to various ages on your uneasy adventure to find the five keepers and to reclaim the power!</t>
  </si>
  <si>
    <t>The Ables: Freepoint High</t>
  </si>
  <si>
    <t>As a powerful super hero known as an "Absorber", you can collect and master many different super powers in order to save your friends from the mysterious 'Believers' who have attacked your town! Based in the world of the best-selling YA novel 'The Ables', by Jeremy Scott, Co-Creator of CinemaSins.</t>
  </si>
  <si>
    <t>The Last Dream</t>
  </si>
  <si>
    <t>Every night, Ben's late wife Elizabeth comes to him in his dreams. She seems to be calling for him, but why? After waking one morning and finding a strange clue from his dream, Ben sets out on a path of adventure and intrigue -- the path to Elizabeth? His reality has become entwined with the dream world as he battles with unimaginable forces that are trying to stop him. Help Ben navigate this strange world and reunite with Elizabeth. Is this reality or a dream? Maybe no one can say...</t>
  </si>
  <si>
    <t>Waves2</t>
  </si>
  <si>
    <t>Wishmere</t>
  </si>
  <si>
    <t>Wishmere is a brawler-fighting game that gives you the power and creativity to fight your battles your way. Fight in a world where the 'Wishmere', an ancient order of heroes chosen by fate, stand between the malevolent Doubt and his world conquest. Play with friends in local matches, discover the story of Wishmere or survive and conquer over 30+ challenge maps!</t>
  </si>
  <si>
    <t>BlazeRush is an arcade racing survival game with no health, no leveling and no brakes. You can assemble a team of friends to play in local or online multiplayer, choose a car to your taste and chase, blow up and cut off. Adapt your style and tactics to new enemies, obstacles and tracks.</t>
  </si>
  <si>
    <t>The sequel to Battle High: Elemental Revolt, this thrilling fighter introduces 5 new characters, new music and stages, new challenges, and awesome voice-acting! Play as one of 12 fierce students (and one secretive faculty member) as they face-off in the tough halls of San Bruno High for the Elementally Advanced and discover the secret behind the mysterious illness stripping students of their powers!</t>
  </si>
  <si>
    <t>Swords and Sorcery - Underworld - Definitive Edition</t>
  </si>
  <si>
    <t>In Swords and Sorcery - Underworld Gold, players create a party of six adventurers who combine their strengths to achieve victory in battle, defy obstacles and ultimately discover and destroy the root of a rising evil that traps the entire population within the city walls. The answer to victory lies deep below in the Underworld.</t>
  </si>
  <si>
    <t>King's Quest Chapter 2: Rubble Without a Cause</t>
  </si>
  <si>
    <t>Kings Quest - Chapter 1: A Knight to Remember is required to play this content and is sold separately.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Will Graham and his friends unearth a way to escape their rock-brained captors? Will he take for granite everything he learned as an adventurer? Does he have the stones to reclaim his mantle &amp; lead his kingdom to safety? Will the hat make it out ok?</t>
  </si>
  <si>
    <t>Into the Dim</t>
  </si>
  <si>
    <t>Into the Dim is a mysterious RPG adventure of a boy and his dog. Explore tricky dungeons, think steps ahead and evolve traps. Solve puzzles, outwit and defeat enemies and uncover the town mystery.</t>
  </si>
  <si>
    <t>Assassin's Creed Syndicate: Jack the Ripper</t>
  </si>
  <si>
    <t>20 years after the events of Assassin’s Creed Syndicate, 'JACK THE RIPPER' has embarked on a brutal reign of terror that shocks London to its core and threatens the very existence of the Brotherhood of Assassins.</t>
  </si>
  <si>
    <t>Katy Perry Pop</t>
  </si>
  <si>
    <t>Feature in your own interactive journey from aspiring artist to pop stardom with Katy Perry in the fun and whimsical world of Katy Perry Pop. BUILD YOUR MUSIC CAREER. Get discovered by Katy Perry and chart your course to music stardom by recording songs, making music videos, and performing for thousands of fans around the world. DEVELOP YOUR POP STAR PERSONA. Customize your pop star look with hundreds of styles and outfits. KATY VISION. See the world through Katy’s eyes with the unique KATY VISION feature where nothing is quite as it seems. DEVELOP AND RECORD your own music and music videos to further your music career. Rise to the top of the charts and outshine the competition. PLAY WITH FRIENDS by using Game Center and Facebook – help one another grow as artists.</t>
  </si>
  <si>
    <t>Scribblenauts Unlimited</t>
  </si>
  <si>
    <t>Scribblenauts Unlimited features a huge side-scrolling open world with new, high-definition hand-drawn scenery and objects where players can help the game's hero, Maxwell, solve robust puzzles and challenges by summoning any object they can imagine. And for the first time, players learn the backstory of Maxwell's parents, his twin sister Lily, and how he acquired his magical notepad.</t>
  </si>
  <si>
    <t>Battlefield 4: Legacy Operations</t>
  </si>
  <si>
    <t>Battlefield 4 Legacy Operations includes Dragon Valley 2015, a classic map reimagined both visually and with new gameplay features. The battle of Dragon Valley 2015 takes place in an idyllic valley where ancient legends tell of a yellow dragon that helped a king channel flood waters into the sea. Its a huge vehicle focused map with eight capture points in Conquest, making it one of the biggest maps in Battlefield 4. This updated version includes use of more foliage, fitting terrain, increased elevation with higher peaks, cloud layers, and destructible buildings. Use tactical destruction to cut off attack lines by destroying bridges, or repair them to your advantage. For infantry players, the Team Death Match game mode includes a dockyard area in the north point of Dragon Valley 2015 that been redesigned with inspiration from the Battlefield 3 fan-favorite map, Noshahr Canals, to offer intense close-quarter combat.</t>
  </si>
  <si>
    <t>Christmas Griddlers: Journey to Santa</t>
  </si>
  <si>
    <t>Christmas Griddlers: Journey to Santa is an exciting intellectual game for fans of logic puzzles and holiday themes. Set out to visit kind old Santa Claus, feel the wind rushing through your hair as you ride his sled, and get a multitude of gifts!This game is also known as Japanese scanwords, Japanese crosswords, nonograms, Japanese puzzles, hanjie, and picross. But whatever we call it, you're sure to enjoy playing it!</t>
  </si>
  <si>
    <t>Colony Assault</t>
  </si>
  <si>
    <t>The year is 3313 SET. Military ship ISS ZEUS patrolling the outer rim received a subspace distress call from LN 421 for immediate evacuation. ISS YORK stationed at LN 421 is not responding to any military or public contact frequencies. Route is plotted, drives engaged - 17 days to reach the objective. Operation "Colony Assault" is about to begin.Colony Assault is an action game in which you play as a marine commander sent to evacuate scientists from a research colony on planet LN-421, after receiving their distress signal.</t>
  </si>
  <si>
    <t>Gigachess</t>
  </si>
  <si>
    <t>Gigachess is a puzzle board hero defense. With your custom party of Knights, Rooks and Bishops, defend against the relentless waves of enemy Pawns running a blitz for the board's bottom. The seemingly unbreakable formations and constant downward march of your foe transform chess from slow burn to tactical rush in this deeply addictive single-player take on the grandmaster of turn-based strategy. How long can you survive the Pawn onslaught?</t>
  </si>
  <si>
    <t>GravBlocks</t>
  </si>
  <si>
    <t>Laruaville 4</t>
  </si>
  <si>
    <t>Help friendly ghosts celebrate Christmas! They don't know how to do it and have less than a month to get prepared! They need to find someone who will explain how to celebrate in this enchanting Match 3 game!* A twist on Match 3 with new mechanics and level design* A new style of Mahjong with a Christmas atmosphere* Build a nice town to celebrate Christmas</t>
  </si>
  <si>
    <t>Laruaville 4 Christmas Match 3 Puzzle</t>
  </si>
  <si>
    <t>You'll be using your match3 skills to teach the ghosts how to celebrate Christmas! You will help them decorate the Christmas tree and receive gifts.Enjoy the Christmas spirit and play mini-games.This is not your regular free-to-play match3 game. Laruaville has a lot of game mechanics you will not find in any other match3 game. It also has an exciting new story to follow, cute characters, a whole town to build and our own variation of Mahjong (in our opinion it's way more fun than the original game).</t>
  </si>
  <si>
    <t>Pay2Win: The Tricks Exposed</t>
  </si>
  <si>
    <t>Project Pulsation</t>
  </si>
  <si>
    <t>Rubber Ducky and the Rainbow Gun</t>
  </si>
  <si>
    <t>The Curse of Issyos</t>
  </si>
  <si>
    <t>Defkalion was fishing at the quiet blue sea when he heard the voice of the Goddess Athena. "Hurry up", she said. "The isle of Issyos has been cursed by the Olympus!"And so, fearing for his daughter Delia, his only family left, the fisherman sails back to his home, where the adventure is about to begin.The Curse of Issyos is a retro-styled action platformer with nothing but the classics of an old 8-bit game: a good bunch of enemies and bosses, linear and open scroll levels, secrets to discover, and a background story inspired by Greek mythology. It doesn't try to mimic a retro system in particular, but it's coherent with its own limitations in the use of colors, sprites and chip sounds.</t>
  </si>
  <si>
    <t>Turnover</t>
  </si>
  <si>
    <t>In a dystopian future, a powerful corporation hires a private security firm to perform a violent takeover of a competitor's HQ. Caught in the middle, brave office worker Clea attempts a stealthy escape.</t>
  </si>
  <si>
    <t>WAS -The Hourglass of Lepidoptera-</t>
  </si>
  <si>
    <t>PaRappa the Rapper 2</t>
  </si>
  <si>
    <t>The original rap star is back in the house. See if you have enough rhythm to keep the beat with everyone's favorite rappin' puppy. Join Parappa and a cast of new and familiar characters on a mission of the utmost importance: prevent the Evil Noodle Syndicate from turning everything into noodles. Check out the funky fresh tunes that are guaranteed to get your toes tappin' and your head bobbin'.</t>
  </si>
  <si>
    <t>Hustle Kings: Extra Modes Pack</t>
  </si>
  <si>
    <t>Crossy Maze</t>
  </si>
  <si>
    <t>Avaris 2: The Return of the Empress</t>
  </si>
  <si>
    <t>Check out this battlefield management game from Japanese indie developer Studio GIW.You are the Empress fighting to take back control of the Avaris Empire. Battle by battle as you recover territory, the number of fighters grows to near epic proportions up to 36,000 individual warriors on the battlefield!</t>
  </si>
  <si>
    <t>BanHammer</t>
  </si>
  <si>
    <t>In a not too distant future, wild animals and environments are falling into a grave danger. Illegal hunting has seriously become widespread. Governments are paid to ignore the problems. The rich want more trophies and the poor need to make a living. Everyone's future is at stake. However, in this difficult time, new heroes have arisen. A group of self-acclaimed Administrators have been growing in the areas where illegal hunting activities are on the climax. The task is now rested on your shoulder. You are the only hope that can stop the destruction of the world. You are the Administrator, Protector of the wild, and Guardian of mankind.BanHammer is a small open world game. You can explore and complete missions seamlessly. The game supports two-player-local-coop.</t>
  </si>
  <si>
    <t>Dragonpath</t>
  </si>
  <si>
    <t>Gulf of Aden - Task Force Somalia</t>
  </si>
  <si>
    <t>Gulf of Aden, Task Force Somalia, is a cross-over between real-time strategy and a tower defense game. During the game you command several kinds of naval vessels within the UN anti-piracy task force. You will have to arm those vessels with several kinds of armaments and measures where you have to deploy your vessels strategically during each engagement.</t>
  </si>
  <si>
    <t>Mahjong Christmas 2</t>
  </si>
  <si>
    <t>Christmas Eve has come a time of warming fires, beautifully decorated trees and wonderful gifts! Dive into the holiday atmosphere with the new Mahjong Christmas 2! Enjoy a joyful trip through the most exciting spots in a snow-covered town, long evenings at the holiday table and exciting games by an old hearth! May all your dreams come true on this magical night!Complete Mahjong levels to suit any taste classic, themed and fast levels to while away the time during the holiday bustle and tall 15-layer levels and giant 200-tile levels for those long Christmas evenings! Each level has its own exciting goals and contains special golden tiles!Over 8 hours of gameplay and more than 100 unique levels await you, with varying difficulty and speed. Prepare for a magical journey! You'll be able to skate on ice, visit a toy store, warm yourself by a cozy old hearth and have a wonderful time this Christmas!</t>
  </si>
  <si>
    <t>Monsterland: Violent Characters</t>
  </si>
  <si>
    <t>Nulldrifters</t>
  </si>
  <si>
    <t>Quantum Lock</t>
  </si>
  <si>
    <t>Rogue Programs have infiltrated and are trying to steal the data stored on the most important computer ever created. There is only one defender: The Anti Virus!In this freeze tag game, one player is selected as the Anti Virus whose job is to isolate all the Rogue Programs running rampant in the system. The Rogue Programs must avoid isolation at all costs and gather as much data as they can. Each class has been given four unique class specific abilities to help them succeed in their mission.Play for hours or for only a few minutes in this fast paced, energetic cat and mouse style game. Offline modes now available! Play with up to four friends locally with the new Split-Screen option OR by yourself in the challenging Arena mode against AI.</t>
  </si>
  <si>
    <t>VEGA Conflict</t>
  </si>
  <si>
    <t>Frank the Dillo</t>
  </si>
  <si>
    <t>caRRage</t>
  </si>
  <si>
    <t>Spirit of Revenge: Gem Fury</t>
  </si>
  <si>
    <t>Someone's out for revenge, and she'll stop at nothing to get it. Your sister needs your help finding her daughter Liza, who went away to summer camp and disappeared along with several other children. As a parapsychologist and member of the police team, you're accustomed to criminal acts of the ghostly variety, but are you ready for this spirit of revenge? All that glitters isn't gold in this abandoned mining town. Play both interactive and list HOPs and enjoy learning about Nickfield's past in the mini-games and super puzzles!</t>
  </si>
  <si>
    <t>Starpoint Gemini 2</t>
  </si>
  <si>
    <t>Starpoint Gemini 2, like its predecessor Starpoint Gemini (2011), is an open-world 3D space simulation that combines powerful RPG mechanics with the frenzy of space combat, creating a particular blend that sets itself apart from all other games in the genre.</t>
  </si>
  <si>
    <t>1,000 Heads Among the Trees</t>
  </si>
  <si>
    <t>Visit the real town of Cachiche, Peru, to spend your nights searching for spirits and taking photos. Discover a generative narrative as you show your photos to local people who describe what they see in them. This game is based on time I spent with a brujo in the desert suburb of Cachiche, a town that was founded by witches during the Peruvian Inquisition. Here descendants of witches still live and continue to practice traditional healing and fortune-telling.</t>
  </si>
  <si>
    <t>Choice of Kung Fu</t>
  </si>
  <si>
    <t>Become the greatest fighter the world has ever known, harnessing the power of chi to manipulate the energies of the universe. Defeat rivals, find romance, and rise to become the Imperial Champion. Win the right to question the immortal Dragon Sage, who speaks just once every hundred years!Choice of Kung Fu is a fast-paced interactive fantasy novel where your choices determine how the story proceeds. The game is entirely text-based--without graphics or sound effects--but powered by the vast, unstoppable power of your imagination.The fate of the Middle Kingdom depends on you! Will you play as male or female? Gay or straight? Will you battle against foreign invaders, or will you rise up against the Emperor? What question will you ask the Dragon Sage, the wisest of all creatures?</t>
  </si>
  <si>
    <t>Foosball: World Tour</t>
  </si>
  <si>
    <t>OH! RPG!</t>
  </si>
  <si>
    <t>Deep enough for the veteran roleplayer... Humorous enough for the casual gamer!OH! RPG! is a quirky, innovative and colorful adventure by RosePortal Games (of Epic Quest and Whisper of a Rose fame) and released on Steam by RPG veteran Aldorlea Games.The game consists of 8 chapters, each with a different atmosphere, gameplay and protagonist, all contributing to an exciting and fresh experience.Mixing elements of parody and great use of interaction with an enthralling storyline, this game is a quality blend of pure RPG goodness - but with an unique twist!Heroes always win. But what happens to those who don't?The world is coming to an end and the heroes return home after their ludicrous failure, to be with loved ones for whatever's left.Except this time you're not going to play them. Who wants to play failures anyway?In OH! RPG!, traditional roles are reversed. You play the NPCs and help the heroes along the way.- See the story from another perspective and embark with a new protagonist in each of the 8 chapters- Travel from front to back, from awe-inspiring castles to your remote peasant village, from enemies super strong and big, to end up proudly defeating... pathetic slimes?- Enjoy a collection of unique protagonists such as an upbeat Jester, a quickwitted Goblin or even the Hero's own family, as you interact with them in an innovative way- Visit 8 chapters, all with a different style and optional content to discover!Features- Unique battles using the special skill "Hero Calls": Harold, Therese, Marsha and Lucius are never in battle, but you can call them and wait until they arrive, and they will perform one powerful move - this is different for each battle depending on where they are in the story- End-level ratings based on performance- Stage selection to replay levels and improve your ratings in each- Global User Rank based on overall end-level results - unlock goodies with higher scores!- Collect material to upgrade the power/efficiency of your weapons, armor and potions- Unlock skills of RPG Maker History like Call Ralph!, Mapping Tool or Summon Don Miguel- FREE license original resources for everyone who purchases the game to use - includes 4 side-view monsters, some side-view battlers, tileset, charsets, and even the airship above!*- Steam Achievements &amp; Steam Trading Cards!- Mouse, keyboard and gamepad/controller fully supported, with non-invasive full screen or windowed mode and higher resolution graphics</t>
  </si>
  <si>
    <t>Stone Tales</t>
  </si>
  <si>
    <t>Undercover Missions: Operation Kursk K-141</t>
  </si>
  <si>
    <t>Line Of Defense Tactics</t>
  </si>
  <si>
    <t>Line Of Defense Tactics is a real-time strategy combat game for a range of mobile devices, laptops and desktops. The game is based on the world of the Line Of Defense MMO in which players command a team of four Galactic Command (GALCOM) marines in highly classified missions which take place in space and on planets. Equip your team with all types of inventory items, including weapons of mass destruction, space and planetary vehicles as they fight hard to accomplish their missions based on issue #0 of the Line Of Defense comic by DC Comics.</t>
  </si>
  <si>
    <t>Devilian</t>
  </si>
  <si>
    <t>Play as a half-devil hero fighting to save your world from a fallen god and join thousands of others in a vast free-to-play Massively Multiplayer Online Action RPG.</t>
  </si>
  <si>
    <t>Lightning Returns: Final Fantasy XIII</t>
  </si>
  <si>
    <t>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t>
  </si>
  <si>
    <t>Total War: Attila - Age of Charlemagne</t>
  </si>
  <si>
    <t>The world lays in tatters, exhausted, bleeding, scarred and burnt, the people desperate. But even after the apocalypse there are men willing to give everything to return to light, to knowledge, to civilization. Whatever the cost, and whatever the means... It is the age of a chosen few, an age of greatness, when the first true kings built vast kingdoms from the ashes of past empires... it is the Age of Charlemagne.</t>
  </si>
  <si>
    <t>Magic: The Gathering - Puzzle Quest</t>
  </si>
  <si>
    <t>Hearthstone: Heroes of Warcraft - League of Explorers</t>
  </si>
  <si>
    <t>On the eve of triumph, disaster strikes! The pieces of the Staff of Origination have been recovered, but now they’ve fallen into the wrong hands! Now you’ll have to return to the hallowed headquarters of the League of Explorers itself and recover the staff from the vile grip of evil! Beware the artifact’s power, because who knows what havoc will be wrought once the pieces of the staff are combined! The League of Explorers is in a bind, and they need your help.Can you restore order to a collection of artifacts gone berserk, stop Arch-Thief Rafaam, and recover the Staff of Origination?</t>
  </si>
  <si>
    <t>Bebop Puzzle Beat</t>
  </si>
  <si>
    <t>Combining puzzle and action, Bebop Puzzle Beat challenges you to think your way through enigmatic riddles and utilize a number of defensive strategies.</t>
  </si>
  <si>
    <t>BMO Snaps - Adventure Time Photo Game</t>
  </si>
  <si>
    <t>Its Adventure Time! Help BMO on an epic quest to save the Land of Ooo from hologram clones of your favorite Adventure Time peeps.BLAST THE PAST!Oh, snap! Evil holograms are running wild, and only you can stop them! Take pics of Buffy Baby Finn, Simon &amp; Marcy, LSP, Young Billy, Cosmic Owl, the Vampire King and more.COLLECT HOLOGRAMS!Defeat historical homies, cosmic peeps, mega dweebs, and hologram doubles to unlock new entries in Princess Bubblegums Holopedia. TAKE SELFIES!Take pictures of yourself in BMOs photo booth, then add Adventure Time stickers and save right to your phone or tablet.ORIGINAL VO!BMO Snaps features original voiceover from Niki Yang (BMO) and Hynden Walch (Princess Bubblegum)!</t>
  </si>
  <si>
    <t>Imago - Transformative Puzzle Game</t>
  </si>
  <si>
    <t>Metro 2033: Wars</t>
  </si>
  <si>
    <t>PICK-XELL</t>
  </si>
  <si>
    <t>"PICK-XELL" is a new and unique vertical scroll digging action game!</t>
  </si>
  <si>
    <t>Tilt: Quill's Quandary</t>
  </si>
  <si>
    <t>The intrepid Captain Quill has lost his hat and it'll take all the mettle you can muster to recover it. Tilt your device a little to roll our chubby champion. Tilt your device a lot to slide the cargo and rearrange it to grant him safe passage.</t>
  </si>
  <si>
    <t>PewDiePie: Legend of the Brofist</t>
  </si>
  <si>
    <t>Join your favorite YouTubers on an Epic Quest in PewDiePie: Legend of the Brofist.Enjoy this amazing 2D platformer in the palm of your hands!"This is a carefully crafted touchscreen platformer that knows its gaming history, and which shuns in-app purchases in favour of an emphasis on player skills." -Stuart Dredge, The Guardian"It's actually pretty good!" -Forbes- COLLECT BROCOINS to buy new CHARACTERS, ATTACKS and DEFENSES! - UNLOCK ALL THE YOUTUBE STARS and try to beat the game as PewDiePie, Marzia, CinnamonToastKen, JackSepticEye, Cryaotic, Markiplier and more!- REAL VOICE ACTING by the YouTubers!- FIGHT EPIC BOSSES to save your fans!- BEAT ALL DIFFICULTY LEVELS and prove that you are a hardcore gamer!- CHALLENGE YOUR FRIENDS in the survival arena and brag about your score on Facebook!- COLLECT ALL THE SECRETS hidden in the stages.- AMAZING CHIPTUNE MUSIC by RUSHJET1!</t>
  </si>
  <si>
    <t>Aveyond 4: Shadow Of The Mist</t>
  </si>
  <si>
    <t>Boyle Wolfbane wanted to rule the world. He failed. Miserably. Forced into retirement early, Boyle now spends his days arguing with haunted trees and scaring off the occasional knight. At least he still has Fang, his loyal storm wolf. Things could be worse. He could have been born a hero.</t>
  </si>
  <si>
    <t>Dragon's Wake</t>
  </si>
  <si>
    <t>Pale Echoes</t>
  </si>
  <si>
    <t>Tetris Ultimate</t>
  </si>
  <si>
    <t>The world’s most-loved puzzle game arrives on next-gen consoles, and is better than ever in Tetris® Ultimate. With six exciting modes, fun new features, and unique visuals, the evolution of this iconic game is the ultimate must-have on next-gen consoles.</t>
  </si>
  <si>
    <t>It’s 11pm and the last house on your route. The windows are boarded up, the yard is overgrown, but the lights are on and the front door is open… strange place to deliver a pizza. You’re getting soaked from the rain, so you hesitantly step inside the house. You shouldn’t have done that.</t>
  </si>
  <si>
    <t>Blood &amp; Gold: Caribbean!</t>
  </si>
  <si>
    <t>Blood &amp; Gold: Caribbean! is a blend of economic strategy and open-world RPG, set in the pirate era of XVII Century Caribbean. The game is based on the significantly improved Mount &amp; Blade: Warband engine.</t>
  </si>
  <si>
    <t>Cosplay Maker</t>
  </si>
  <si>
    <t>You're the newcomer on the cosplay scene and it's time to make your mark. As you progress you'll get to choose from over 25 costumes inspired by video games, anime, comics and movies. Manage your week's activities between working on your costumes, earning money, deepening friendships and remembering to take a bit of time to relax. Of course nothing comes easy and you'll soon find yourself embroiled in a storyline exploring the dramas of the cosplay scene.Cosplay Maker is a management and dating simulation game. Inspired by the real world of people who love to make costumes of their favourite characters.</t>
  </si>
  <si>
    <t>Crossbow Warrior: The Legend Of William Tell</t>
  </si>
  <si>
    <t>Crossbow Warrior has 29 exciting levels with 4 different game types like classical Jump'n'run-, Sniper-, TempleRun-, Boat-Levels! Experience the whole story behind the legend of William Tell with a multitude of lovely graphics!</t>
  </si>
  <si>
    <t>Fist Slash: Of Ultimate Fury</t>
  </si>
  <si>
    <t>Immortal Love: Letter From The Past</t>
  </si>
  <si>
    <t>You awake in a cell with your memories gone to find youve been sentenced to death by the cruel Count DMorten. Luckily, a masked stranger has other plans, and with his help, you manage to escape your prison. Armed with a magical amulet that can turn back time, you must now find a way to restore your memories and save your true love from a tragic fate in this heart-pounding Hidden-Object Puzzle Adventure!</t>
  </si>
  <si>
    <t>Ludo Master!</t>
  </si>
  <si>
    <t>MotoGP 15 Compact</t>
  </si>
  <si>
    <t>Reverse x Reverse</t>
  </si>
  <si>
    <t>RoBoRumble</t>
  </si>
  <si>
    <t>Shadowrun Chronicles: INFECTED Director's Cut</t>
  </si>
  <si>
    <t>Arriving in Boston to get away from some heat back home, you accidentally become witness to an event that will change your and every Boston citizen's life forever: A crazed dragon emerges from an underground lab spreading a trail of iridescent particles and attacks the NeoNet towers - with you inside - then crashes into Fenway Park, killing thousands. And this is only the beginning! Entrapped in a city plagued by a deadly virus, assaulted by the minions of a megacorporation, attacked by the infected and with a dragon on a rampage through the city, you will have to unearth the secret conspiracy that connects it all.The following INFECTED! campaign puts you in a race against the clock, to save yourself from the nanite-induced disease that struck Boston. Finding out that you have gotten infected yourself during one of your fights against the headcases, you struggle desperately to find a cure for the Cognitive Fragmentation Disorder you are now suffering from, while the AI that has infected you tries to assert control over your body and mind.Welcome to the dark side of the future, chummer. It's going to be a hell of a ride.Featuring:* Run and Gun! Gripping and deadly tactical turn-based combat in true Shadowrun style: Choose from a wide array of skill groups, magic, technology and weapons to survive!* Teamwork! Build up your team of runners or join with other players in live co-op to find the best combination of skill, magic and technology for survival.* You'll never run alone! Team up with friends for your next run or swap stories with other runners in the hangout. Take other player's characters with you into a mission as henchmen* Every move counts! Dive behind cover, find alternate routes with clever use of your skills, send your drones or spirits into battle and use any weapon at your disposal to make it out alive.* Be who YOU want to be! Create your individual Shadowrunner in a completely level-free character system from over 60 different combat and non-combat skills, unique backgrounds and five metahuman races. Start a muscle-packed former Troll bouncer and become an expert Rigger, sending your drones into combat, or complement your spell slinging mage with the abilities of a skillful sniper. The choice is yours!* Gear up! Employ a variety of armor, augmentations, cyberware, magic and of course tons of weapons! Lob a grenade at your enemies, blast them with a mana ball or pass them unnoticed by hacking their security systems. Over 50 different enemies from vicious gangers to combat drones and corporate wagemages await!* Features a cool Shadowrun music soundtrack with 10+ tracks from various composers as an extra bonus!</t>
  </si>
  <si>
    <t>The Glow</t>
  </si>
  <si>
    <t>Vector Assault</t>
  </si>
  <si>
    <t>Vector Assault is a fast paced dual stick shooter where you have to survive a onslaught of enemy attackers. The more enemies you defeat the higher your score will become. Try to achieve the highest score possible across multiple game modes, and levels. Compete against your friends and other players to see who can get the highest score on the online leaderboards. Or you can play cooperatively with a friend in local multiplayer.</t>
  </si>
  <si>
    <t>Vehicle Simulator: South West Europe Scenery Collection</t>
  </si>
  <si>
    <t>A challenging 2D arcade game where you play as a mechanical bird traversing a hostile Steampunk world. Prepare to die a lot on barbed wire, spikes, and sawblades. Your only means of survival is your ability to teleport.</t>
  </si>
  <si>
    <t>Starwhal</t>
  </si>
  <si>
    <t>Flop it out with up to 4 players in a retro, epic narwhal battle in space.</t>
  </si>
  <si>
    <t>Devouring Stars</t>
  </si>
  <si>
    <t>In Devouring Stars, you play a tribe of godlike entities trapped in Tartarus, a corner of the universe as far beneath hell as heaven is high above the earth. Hunted by 4 other tribes, you have been given the ability to draw your own fate. But to what extent?</t>
  </si>
  <si>
    <t>Guilty Gear Xrd -SIGN-</t>
  </si>
  <si>
    <t>Guilty Gear Xrd -SIGN-, the newest entry of the critically acclaimed and revolutionary Guilty Gear fighting game series, will be available this holiday season. Celebrating its rich 16-year history as one of the most innovative fighting games ever, Guilty Gear Xrd-SIGN- brings its completely redesigned, extreme style and unique 3D animation to players everywhere!</t>
  </si>
  <si>
    <t>It's a puzzle game about being a monster and making snowmen.</t>
  </si>
  <si>
    <t>Lifeline: Silent Night</t>
  </si>
  <si>
    <t>Cataclysm: Dark Days Ahead</t>
  </si>
  <si>
    <t>Country Friends</t>
  </si>
  <si>
    <t>Dungeon Time</t>
  </si>
  <si>
    <t>Fantastic Plastic Squad</t>
  </si>
  <si>
    <t>Fantastic Plastic Squad is a free-to-play, fast-paced, third-person shooter in which players do battle as five-inch-tall 1980s-style action figures that have come-to-life and must defeat their arch nemeses to reclaim control of the house.From the photorealistic perspective of a five-inch-tall hero, players will battle through single player missions to collect, upgrade, and customize more than 130 collectible figures to build their own personal action figure army. This mighty force can then be sent online to fight against other players through the game's distinctive asynchronous multiplayer mode.Fantastic Plastic Squad brings the fun, quality and excitement of console shooters to mobile and other devices.</t>
  </si>
  <si>
    <t>Flewn</t>
  </si>
  <si>
    <t>Highschool Possession</t>
  </si>
  <si>
    <t>Our protagonist, a fairly ordinary, normal, down to earth young man, has his whole world view shattered when a strange force comes to him and causes him to switch bodies with his classmates. But not just any bodies, he leaps into the bodies of his two 'school idols' the girls he has had a crush on for a long time and been unsure who to ask out.What initially seems great soon takes a darker turn as he realizes his two 'perfect idols' have some secrets of their own.What is more he has no idea what is happening to his own body or what is causing this supernatural event.A casual visual novel to play,With multiple options to choose,Featuring two romance options to explore,In a not so ordinary slice of life adventure.</t>
  </si>
  <si>
    <t>Comic Book Hero: The Greatest Cape</t>
  </si>
  <si>
    <t>What would you do with unlimited power? Would you become the greatest hero the world has ever seen or make the world tremble at your feet? Find out how your super-powered career would really unfold in Comic Book Hero: The Greatest Cape! Assume the role of a masked crime fighter and take part in adventures ranging from the streets of your city to the farthest reaches of the galaxy! Write your own super-heroic story as you take on every foe from petty thugs to cosmic villains in this unique role-playing simulation adventure.</t>
  </si>
  <si>
    <t>Galactic Civilizations III: Precursor Worlds DLC</t>
  </si>
  <si>
    <t>LowcoBall</t>
  </si>
  <si>
    <t>Romance of the Three Kingdoms Maker</t>
  </si>
  <si>
    <t>Vector Strain</t>
  </si>
  <si>
    <t>Vehicle Simulator</t>
  </si>
  <si>
    <t>Vehicle Simulator in an open world flying/sailing simulator, having accurate flight physics and marine dynamics.This simulator allows you to fly, drive and sail where ever you wish, to explore and customize your planes and boats and to train yourself on all forms of flight and sailing.Vehicle Simulator was created by Ilan Papini, its first version released in March 2009.It is based upon Micro Flight and Virtual Sailor, previous simulators made by Ilan, and combines them into one newer, more advanced and flexible program.The game has a much denser scenery than the previous games, more advanced physical simulation, and a totally flexible vehicle design.Vehicle Simulator includes a built in scenery and vehicle designer, making it much simpler for users to create and share content than ever before.The simple yet powerful vehicle design makes Vehicle Simulator an excellent learning tool and also a powerful preliminary design tool.</t>
  </si>
  <si>
    <t>Zotrix</t>
  </si>
  <si>
    <t>A twin-stick space shooter that combines the retro look and feel of 80’s and 90’s arcade games with modern gameplay elements, customization, and depth. [UFO Interactive]</t>
  </si>
  <si>
    <t>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t>
  </si>
  <si>
    <t>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re not going to be exploring these new sights alone. As the name suggests, Get Together is all about your Sim having fun with their friends, whether they’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re also able to create and customize your own. You can set their requirements, decide what behaviors they have, choose their preferred hang outs, and even give them distinct rewards. [TheSims.com]</t>
  </si>
  <si>
    <t>A New Beginning</t>
  </si>
  <si>
    <t>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t>
  </si>
  <si>
    <t>Star Billions</t>
  </si>
  <si>
    <t>Ben and Ed</t>
  </si>
  <si>
    <t>Ben and Ed is a 3D platformer, in which the player controls Ed the Zombie, who is forced to participate in a grotesque game show called "Rundead". Will he beat all obstacles Hans Showmaster confronts him with, to save his best friend Ben?</t>
  </si>
  <si>
    <t>City of Chains</t>
  </si>
  <si>
    <t>Holt Allaway is a skilled engineer, specialising in the construction and programming of robots. When the government approached him to sign up for a military programme to create battle machines, Holt declined, not wishing to create weapons of war. He expected this wouldn't go down well, and he was right. Shortly after, the officials fabricated a story that he was conspiring with underground movements against the government and convicted him of a crime he did not commit.Upon being arrested, Holt is taken to a temporary holding facility where all arrested criminals are brought for an interrogation, as well as a verdict that decides their fate. Some are executed, and their organs are harvested and sold. The others are taken to high-security prisons and used as labourers or test subjects.Shortly after an interrogation, the holding facility is attacked by corrupted machines, and chaos ensues. A scout bot that's remotely controlled by a mysterious individual calling himself Cai sets Holt free and instructs him to escape. Holt joins forces with a smart scientist Chloe and an assassin Lorelei, both of whom were also imprisoned. Following Cai's lead, they flee the facility.However, their ordeal has only started. With no allies, few resources, and government police on their heels, they must find any means to survive and escape this condemned city - a City of Chains.</t>
  </si>
  <si>
    <t>Apotheon Arena</t>
  </si>
  <si>
    <t>Apotheon Arena is the free online-multiplayer complement to the mythic Greek action RPG, Apotheon.Pit your skills with spear and shield against other players in brutal bronze-age combat. Battle across the statuesque arenas of Olympus, depicted with beautiful black-figure pottery artwork.</t>
  </si>
  <si>
    <t>Castle Chaos</t>
  </si>
  <si>
    <t>Castle Chaos is a fast paced local multiplayer game for 1 to 4 players inspired by the old classic game "Rampart". Build castles with tetris-like shapes and shoot cannons to destroy your opponents' castles.</t>
  </si>
  <si>
    <t>Christmas Wonderland 6</t>
  </si>
  <si>
    <t>Christmas wouldn't be Christmas without a new Christmas Wonderland! Christmas Wonderland 6 is crammed full of gorgeous Hidden Object scenes and superb mini-puzzles guaranteeing hours of fabulous fun for players of all ages!Find Presents and earn rewards and achievements as you play along. Go to Springfield's Amazing Fun Park. Win the helicopter ride of a lifetime. Go mall shopping, visit Mike and Emma's grandparents. Meet the elves and Rudolph at Santa's North Pole workshops, Find oodles of Christmas bonuses and gold reindeer, then fly with Santa on Christmas Eve! Christmas Wonderland 6 really is the best Christmas game yet, enjoy!</t>
  </si>
  <si>
    <t>Gun Wings</t>
  </si>
  <si>
    <t>History in Letters - The Eternal Alchemist</t>
  </si>
  <si>
    <t>Search for the Wonderland</t>
  </si>
  <si>
    <t>SodaCity</t>
  </si>
  <si>
    <t>Guns, Gore &amp; Cannoli is a Tarantino-esque homage to the exploitation/grindhouse films from the 70ies, the gangster classics, and the old school 2D arcade shooters.</t>
  </si>
  <si>
    <t>The Four Kings Casino and Slots is a social MMO that immerses you in a simulated casino experience. You will start off by creating a personalized 3D avatar that represents you in the online world. As you play, you will be rewarded with more extravagant and prestigious clothing to further customize your look. When you enter the casino you’ll be able to enjoy the most popular casino games like Texas Hold’em Poker, Blackjack, Roulette, Bingo, Instant Keno, Slots and more. Four Kings is a living world that is constantly evolving with new events, clothing, and games.</t>
  </si>
  <si>
    <t>From the creators of Stick It to The Man! comes a new one to four-player co-op stab-you-in-the-gut-a-thon. Embark on an adventure with the Zombie Vikings. A putrid posse sent on a mission through the most epic of worlds to retrieve Odins lost eye. Play as the most fearsome Vikings ever raised from Norse soil - Gunborg, Seagurd, Hedgy and Caw-kaa. Hack through the gingerbread swamps of Molgaga. Cruise through the intestines of the Midgaard Serpent. Fight giant poultry.</t>
  </si>
  <si>
    <t>Helldivers</t>
  </si>
  <si>
    <t>Set in a dystopian future, players fight to protect "Super Earth," where a managed democracy has blurred the lines between military and government rule. We are losing the war, and the HELLDIVERS are the last line of defense against three invading enemy species.</t>
  </si>
  <si>
    <t>DiRT Rally captures the essence of what makes rally unique – that sense of trying to remain in control of your emotions, as you hurtle along at breakneck speed, aiming to squeeze everything out of your car whilst knowing that one crash could irreparably harm your stage time.</t>
  </si>
  <si>
    <t>Pocket Master Saga</t>
  </si>
  <si>
    <t>Fantastic cool skills and super magical power to equip your Team, go explore the adventurous Map with your Team, fully brings your exciting childhood memories back!</t>
  </si>
  <si>
    <t>Bullet Heaven 2</t>
  </si>
  <si>
    <t>Dodge hundreds of thousands of beautiful bullets!Bullet Heaven 2 is a shoot-em-up spinoff of the Epic Battle Fantasy series.It's a game all about shooting everything that moves, while dodging hundreds of bullets per second!</t>
  </si>
  <si>
    <t>SquareCells</t>
  </si>
  <si>
    <t>SquareCells is an ambient logic puzzle game.</t>
  </si>
  <si>
    <t>Celestrion</t>
  </si>
  <si>
    <t>Play inside your very own Orrery, a working heliocentric 3d model of our solar system. Learn the basic facts about each of the planets, and witness them and their moons up close in accurate orbital relation to each other.</t>
  </si>
  <si>
    <t>Defense of Greece</t>
  </si>
  <si>
    <t>Dexterity Ball 3D</t>
  </si>
  <si>
    <t>Fantasy Grounds: D&amp;D Dungeon Master's Guide</t>
  </si>
  <si>
    <t>Manyland</t>
  </si>
  <si>
    <t>Miolhr Lime</t>
  </si>
  <si>
    <t>This is a comic game about survival. Finding food and clean water while keeping yourself well-rested and in good health will all be challenges you will face.Save the world of Miolhr from the 6 overpowered DoJo leaders and all other challenges as you make your way through each Biome. However, there are also zombies that you may have to fight against! Thankfully, you are not alone in your plight. There are others in the same situation. Find them, and work together!Be careful with your choices as making the wrong one can get you or your teammates killed. With over 100 maps and 500 items (350+ items, Armor and Weapons to Craft) there is much to do. It will be a long night!!</t>
  </si>
  <si>
    <t>Volvox</t>
  </si>
  <si>
    <t>Color Switch</t>
  </si>
  <si>
    <t>Queen's Tales: Sins of the Past</t>
  </si>
  <si>
    <t>For many years, a war has raged between your father's kingdom and that of the Elven King, but now the tide has suddenly turned, and your father has been imprisoned! What's worse, the Elven King now wants you to be his bride! Time is running out before your wedding. Can you escape the Elven King and free your father? But don't be too quick to judge, for at the heart of this war lies a dark secret, one that is buried deep within your own past. You must unravel this mystery and unmask the true villain, before it is too late!</t>
  </si>
  <si>
    <t>Metaverse Construction Kit</t>
  </si>
  <si>
    <t>GUNS UP!</t>
  </si>
  <si>
    <t>In this side-scrolling strategy game, players take on the role of a General, managing resources and deploying the right combination of troops, land mines, air strikes, smoke screens, and sniper towers to topple their opponents’ bases. With Cross-Play, Generals can fine-tune their strategy against opponents with turn-based asynchronous gameplay across the PlayStation 4, PlayStation 3 and PlayStation Vita systems.</t>
  </si>
  <si>
    <t>Fat Princess Adventures</t>
  </si>
  <si>
    <t>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t>
  </si>
  <si>
    <t>The Bit.Trip</t>
  </si>
  <si>
    <t>A collection of all six classic Bit.Trip games: Bit.Trip Beat, Bit.Trip Void, Bit.Trip Core, Bit.Trip Runner, Bit.Trip Fate, and Bit.Trip Flux.</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t>
  </si>
  <si>
    <t>AirAttack 2</t>
  </si>
  <si>
    <t>Sequel of Award Winning next-gen top down air combat shooter with stunning 3D graphics and amazing orchestral soundtrack.Enjoy the classic atmosphere of WW2 arcade shoot-'em-ups in modern rendering.Prepare your plane and destroy the axis of evil with Flamethrower, Tail Gunner, Bombs, ...Show your friends no mercy in the daily events!</t>
  </si>
  <si>
    <t>True Lover's Knot</t>
  </si>
  <si>
    <t>Set sail on the romantic adventure of the season! "True Lover’s Knot" follows the story of Emma, a London-based tech genius, as she and her best friend, Lucas, take to the high seas in a luxurious cruise that will change their lives forever!</t>
  </si>
  <si>
    <t>Final Cut: Fade to Black</t>
  </si>
  <si>
    <t>Your friend, Bernard, contacted you with an urgent cry for help... He's been investigating dirty dealings between two rival movie studios and suspects the film feud may soon turn deadly. But when you arrive to help him, you find that tragedy has already struck your friend is dead. Follow the clues he left behind to continue his investigation and avenge his death. But stay on your guard not everyone is who they seem in this Hidden Object Puzzle Adventure game... including you!</t>
  </si>
  <si>
    <t>Dark Cloud</t>
  </si>
  <si>
    <t>An ancient evil has been unleashed. This Dark Cloud rains destruction on what was once a peaceful and benevolent continent, bringing it to its knees in one fell swoop. Journey on a quest through time to unravel the mysterious tale of the Dark Cloud. Set in a vivid and inviting world, Dark Cloud delivers imaginative, vibrant, and detailed gameplay complemented by a strong character-driven storyline. A new feature, Georama, challenges you to build a customized world then interact with it in real time. As you build the world, life begins to flourish and unveils clues and pieces of the storyline as you progress through the adventure.</t>
  </si>
  <si>
    <t>Twisted Metal: Black</t>
  </si>
  <si>
    <t>Prepare for the next chapter in car combat. The latest installment in the Twisted Metal series, Twisted Metal Black, has Calypso returning to host another contest of wreckage and devastation, in which the victor is allowed to have one wish granted. Slip into the minds of insane contestants competing in over 20 deathmatch battlegrounds and nine single-player levels. Drive 14 inventive vehicles equipped with tons of weapons in a variety of multiplayer and co-op modes, and discover the horrifying tale behind each of these tortured souls.</t>
  </si>
  <si>
    <t>The Mark of Kri</t>
  </si>
  <si>
    <t>Long ago, an evil spell was created that had the power to bridge our world with the one of darkness. Before the spell could be invoked it was stolen and hidden away, forgotten with time... until now.Follow Rau, a heroic warrior, as he embarks on an adventure filled with conflict, discovery and magic. Accompanied by his loyal friend, a bird named Kuzo, Rau must battle many enemies across lands near and far to uncover the truth about his family's dark secrets.</t>
  </si>
  <si>
    <t>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t>
  </si>
  <si>
    <t>Grand Theft Auto: Vice City</t>
  </si>
  <si>
    <t>From the decade of big hair, excess, and pastel suits comes a story of one man's rise to the top of the criminal pile. Vice City is a huge urban sprawl ranging from the beach to the swamps and the glitz to the ghetto, and is the most varied and complete digital city ever created. Combining nonlinear gameplay with a character driven narrative, you arrive in a town brimming with seedy opportunities and are given the chance to take it over as you choose. Take control of a variety of vehicles including high-performance cars and motorbikes, powerboats, golf buggies and helicopters. Browse through the radio stations, with styles ranging from rock to electro to find a sultry melody or pumping beat to suit your mood. No matter what type of man you are, Vice City is always full of surprises.</t>
  </si>
  <si>
    <t>War of the Monsters</t>
  </si>
  <si>
    <t>100-foot tall monsters have stormed the world causing panic and despair! Engaged in a savage battle, these raging behemoths won't let anything stand in their way.</t>
  </si>
  <si>
    <t>Grand Theft Auto: San Andrea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Grand Theft Auto III</t>
  </si>
  <si>
    <t>Crime does pay. The highly controversial Grand Theft Auto franchise moves into 3D in the dark and seedy underworld of Liberty City. You play a crook with link to the Mafia. A man named 8-ball assigns you tasks ranging from delivering an item to killing the leaders of rival gangs. But you don't have to take that route, as Grand Theft Auto III gives you the freedom to go anywhere and cause your own trouble. Some of your activities might consist of jacking people's cars, beating pedestrians, and testing out your huge arsenal of weapons--including assault rifles, shotguns, rocket launchers, and flamethrowers--on the police.</t>
  </si>
  <si>
    <t>Rock Zombie</t>
  </si>
  <si>
    <t>What would happen if a concert of a female rock band was invaded by a horde of zombies?The answer to that question can be found in this videogame which combines both, classic gameplay from the Arcade Golden Age with modern 3D graphics.Features:-20 action-packed levels in which you will fight against all kinds of enemies, ride a motorbike, drive cars and much more.-An amazing story told through 300 comic strips between the action scenes.-Three characters to choose from: Zoe, Sasha and Crystal.-A variety of weapons, outfits, concept arts and collectable material to unlock in the zombie museum.-Sound track that combines Hard Rock, Nu Metal and Alternative Rock to take you into a dark, rainy street atmosphere.-Off-TV mode.</t>
  </si>
  <si>
    <t>Gods of Olympus</t>
  </si>
  <si>
    <t>Command the gods of Olympus as they battle through ancient Greece against fortified cities and hundreds of combat units. Control every second of the action as the gods rampage through the cities of your enemies. Build a mighty empire worthy of the gods.</t>
  </si>
  <si>
    <t>Dr. Langeskov, The Tiger, and The Terribly Cursed Emerald: A Whirlwind Heist</t>
  </si>
  <si>
    <t>A 15 minute heist game by Crows Crows Crows &amp; Directed by William Pugh (The Stanley Parable). Slip into the soft-soled shoes of the mastermind responsible for the greatest heist...</t>
  </si>
  <si>
    <t>Reveal The Deep</t>
  </si>
  <si>
    <t>Reveal the Deep is a short exploration-based indie game, where the user traverses through the wreck of a 19th century steamship.There is a heavy focus on piecing together the story of the ship's past, through a variety of notes and clues.</t>
  </si>
  <si>
    <t>AX:EL - Air XenoDawn</t>
  </si>
  <si>
    <t>Combining the best of sci-fi and aerial dogfighting gameplay, AX:EL delivers a totally new gaming experience. Create your very own shape-shifting vehicle and dominate both the sky and the ocean.</t>
  </si>
  <si>
    <t>Beatbuddy: On Tour</t>
  </si>
  <si>
    <t>Experience a fast paced action game set in the Beatbuddy universe! Help Beatbuddy to play awesome concerts all over Symphonia and master 36 funky levels. Beatbuddy: On Tour is a SPIN-OFF from the awarded STEAM game Beatbuddy: Tale of the Guardians and focuses on the amazing sound tech behind the groovy adventure game.Compete with your friends on STEAM Leaderboards and unlock all instruments for the FREESTYLE mode.</t>
  </si>
  <si>
    <t>Blessed Ones: The Magic Wolves</t>
  </si>
  <si>
    <t>Blessed Ones: The Magic Wolves is a silly little fairy tale about wolves (magic ones, obviously) and pigs and adventurers, coming in the form of a Japanese-style RPG focused on strategic turn-based combat and party building. It is goofy, flexible, emergent, and open, in more ways than you might expect!Build your party as you explore rural Sleeping Owl Island, finding treasures, making new friends, saving the day--or just ignoring all the problems and gunning straight for the final boss!</t>
  </si>
  <si>
    <t>Community College Hero: Trial by Fire</t>
  </si>
  <si>
    <t>You've won a scholarship to the nation's newest college course for heroes! But can you discover your classmates' secret identities before they learn yours? Choose your costume and your mask (and maybe your date for this weekend) and get ready to fight crime and dazzle the citizenry! Be an acrobat, sharpshooter, detective, or soldier, with all the abilities that come with each. Wield brass knuckles, a slingshot, or even retractable roller skates in your shoes. Will you investigate the big bad, or wait until you've had more training? Escape liability for damaging other people's property as you learn to control your new powers, or pay up what you owe?Will you be a brooder, charmer, traditionalist, or trickster? Step into your new super identity, and claim your place as a Community College Hero!</t>
  </si>
  <si>
    <t>Into the Void</t>
  </si>
  <si>
    <t>Our Love Will Grow</t>
  </si>
  <si>
    <t>Our Love Will Grow is a farming game in the style of Harvest Moon with a different party to attend each week. Grow your farm, uncover secrets, and attract girls by presenting them with food and jewellery you make yourself.He didn't need a fancy job or a woman who wanted to change him. The money he got back from the ring would be enough to start his new life. And this time, nothing was going to hold him back.Features:* Grow and harvest crops* Cook food in your kitchen* Mingle with townsfolk at parties* Give gifts to women and get married* Catch fish and oversee worker crabs* Raise animals in your barn* Collect materials for upgrades* Uncover sacred items</t>
  </si>
  <si>
    <t>Pendragon Rising</t>
  </si>
  <si>
    <t>Seize the throne in the age of King Arthur! Lead an army of Britons against the darkest of enemies in this epic interactive medieval fantasy novel."Pendragon Rising" is a thrilling 112,000-word interactive novel by Ian Thomas, where your choices control the story. It's entirely text-based -- without graphics or sound effects -- and fueled by the vast, unstoppable power of your imagination.As the bastard offspring of the aging ruler Pendragon, you'll fight to save Britain from a demon-tainted enemy and claim the crown you deserve. Command an army as Arthur, brave son of Uther, or Arta, fearless daughter of Utta.Charge heroically to the front of battle, or use tricks to defeat your foes. Dally with your childhood companion, or seek romance elsewhere. Hold the line with your closest friends against foreign invaders and their sinister magics. Find friendship, forge alliances, uncover plots, and triumph over creatures of nightmare to win a future for your people and your kingdom.Will you be mercenary or merciful? Seductive or solitary? Most importantly, can you lead your allies to drive back the darkness, and seize your place as Pendragon of Britain?</t>
  </si>
  <si>
    <t>Rise of Keepers</t>
  </si>
  <si>
    <t>Aralon: Forge and Flame</t>
  </si>
  <si>
    <t>The iOS classic role-playing series returns with an all-new adventure. Journey across three continents and diverse landscapes seeking a people once thought forever lost.</t>
  </si>
  <si>
    <t>Rayman Adventures</t>
  </si>
  <si>
    <t>The enchanted forest is in trouble; the ancient eggs that sustain the sacred tree have been stolen and scattered across the world.From haunted medieval castles to the mythical worlds of Olympus, Rayman, our fearless adventurer, and Barbara, his Viking companion, set out in search of the Incrediball eggs to breathe new life into the sacred tree!</t>
  </si>
  <si>
    <t>Dragon Quest Heroes: The World Tree's Woe and the Blight Below</t>
  </si>
  <si>
    <t>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t>
  </si>
  <si>
    <t>Dariusburst: Chronicle Saviours</t>
  </si>
  <si>
    <t>Game Features:- Brand-new story mode with hundreds of stages covering DARIUS history- 3000+ stages unlockable by global players in AC Chronicle mode- 9 playable ships to choose from including classic Silver Hawk variants, a new CS-exclusive ship, and gameplay-changing Burst modes- Branching stages where you choose your own path and challenge level- Over 40 enormous, robotic sea-monster battleships (including new CS-exclusive bosses)- Haunting and memorable Zuntata soundtrack from classic tracks to new compositions- Cross-Save support with PlayStation(R)4Vita system</t>
  </si>
  <si>
    <t>I Wanna Be A Hero</t>
  </si>
  <si>
    <t>Temple Run 2: Frozen Shadows</t>
  </si>
  <si>
    <t>A cold wind is blowing…. Welcome to Frozen Shadows!Guy, Scarlett and the gang find themselves in a forbidding new land, full of new obstacles and challenges. Surf the ice luge, race across the frozen forests, unlock new outfits, and above all, beware the snowy Demon Monkeys which lurk behind every corner!</t>
  </si>
  <si>
    <t>The Monsters by Tinybop</t>
  </si>
  <si>
    <t>Make the monsters of your nightmares or the monsters your dreams. Turn shadows into wretched beasts with gloomy eyes that gleam. Make belching beasts with lots of teeth. Crying ogres with grotesque feet.</t>
  </si>
  <si>
    <t>MajorMinor</t>
  </si>
  <si>
    <t>A visual novel, with memorable characters and multiple endings. Traverse worlds, solve a murder mystery -- and partake in political revolution. Inspired by greats such as Steins;Gate, Tales of Symphonia, Persona 4 and Future Diary. An unforgettable science-fiction/fantasy adventure!.</t>
  </si>
  <si>
    <t>Dreamfall Chapters Book Four: Revelations</t>
  </si>
  <si>
    <t>The Deer (2015)</t>
  </si>
  <si>
    <t>Blackfaun</t>
  </si>
  <si>
    <t>BLACKFAUN is a fast paced roguelike with RPG elements, it is built on the principles of skill-based, challenging combat and replayability.Players will join a faun tasked with a mysterious quest given to her by her parents. To prove her worth as heiress to the crown, she must battle her way through unforgiving, randomly-generated dungeons on her journey of self-discovery. Along the way, you will uncover an incredible variety of powerful items with over 100 mechanics and thousands of additional stat variations. Featuring a different experience on each play-through, Blackfaun aims to deliver a unique experience built on a solid foundation of fun, intense combat. Drawing inspiration from some of our favorite games, Blackfaun will bring dungeons to life with vibrant colors, clean character designs, and a rich original soundtrack for a fully immersive experience.</t>
  </si>
  <si>
    <t>Building the Great Wall of China 2</t>
  </si>
  <si>
    <t>Embark on an epic quest to build the greatest structure in the history of mankind in this addictive and fast paced time-management game. The nomads are attacking once again, and it is up to Emperor Kong Boatu to stop them. Accept the challenge to build The Great Wall of China in 4 unique locations and 40 exciting levels. The journey will take you from the golden plains and snowy mountain cliffs to the sun baked desert and other mysterious places. Finish the epic story of Kong Boatu and write your name in history!</t>
  </si>
  <si>
    <t>Christmas Stories: Puss in Boots</t>
  </si>
  <si>
    <t>You adopt a forlorn kitten on Christmas Eve, but little did you know what that innocent cat would get you into. It seems a thief has ransacked Santa's purrrfect little toy town, stealing the Christmas star! Why would anyone want to stop Christmas from coming? Find out in this family-friendly game that's just right for one and all during the holidays.</t>
  </si>
  <si>
    <t>Corgi Warlock</t>
  </si>
  <si>
    <t>Corgi Warlock is a 1-4 player local co-op action game, where one brave Corgi will take on the Skeleton Bunny King's army! Against the power of Narwhals, Fencing Bears, and Crazed Unicorns, it takes more than your average Corgi to survive the King's onslaught... it takes a CORGI WARLOCK.</t>
  </si>
  <si>
    <t>Fall of the Titanic</t>
  </si>
  <si>
    <t>Immortal Empire</t>
  </si>
  <si>
    <t>Lowglow</t>
  </si>
  <si>
    <t>Monstro: Battle Tactics</t>
  </si>
  <si>
    <t>Payday 2: The Point Break Heists</t>
  </si>
  <si>
    <t>The Point Break Heists DLC is the 29th DLC pack for PAYDAY 2 and represents a dream come true collaboration for us developers in the OVERKILL crew. For those of you who've been playing PAYDAY games since the first one came out, you know Point Break was one of the heist movies that was the core inspiration for PAYDAY. Bodhi's Pool Repair, anyone? Other than two heists, this DLC comes with a new contact, pistol, 6 songs, 4 masks, patterns, materials and 10 achievements.</t>
  </si>
  <si>
    <t>Royal Jigsaw 4</t>
  </si>
  <si>
    <t>A thousand new images are now available! That's a thousand reasons to play Royal Jigsaw 4!Explore 10 centuries of history, venture into luxurious interiors of ancient homes and visit the most famous castles in the world. Check out five themed packages: castles of the world, interiors, antiques, costumes and fantasy.Customize the style of the pieces and adjust the game's difficulty to make the game more interesting and comfortable. Save your progress and continue the game at any time. Enjoy royal art styles and ambient music, all the best for a true king!</t>
  </si>
  <si>
    <t>Save Your Mother</t>
  </si>
  <si>
    <t>Steel Rain (2015)</t>
  </si>
  <si>
    <t>Steel Rain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Never forget to install your shiny new upgrades, construct cunning drone pets, and buy new wings; make your strikes deadlier than ever!</t>
  </si>
  <si>
    <t>Store Manager: Cellular Edition</t>
  </si>
  <si>
    <t>Sunken (2015)</t>
  </si>
  <si>
    <t>The BoX</t>
  </si>
  <si>
    <t>The Last Dream: Developer's Edition</t>
  </si>
  <si>
    <t>Zombie Office Politics</t>
  </si>
  <si>
    <t>Awesomenauts Assemble! Digital Collector's Edition</t>
  </si>
  <si>
    <t>The ultimate edition of Awesomenauts Assemble! is here and includes everything you need to become the greatest mercenary of them all. In addition to the game, the collection contains all five characters from the Starstorm expansion and both Costume Party skin bundles - granting you a total of 18 costumes to use with various characters!</t>
  </si>
  <si>
    <t>Awesomenauts Assemble! Power Pack</t>
  </si>
  <si>
    <t>Jump into the fight! The Awesomenauts Assemble! Power Pack contains the full Awesomenauts Assemble! game and the Starstorm Expansion. Add five all-new mercenaries to your roster, unlocked right from the start, and take the fight to the enemy!</t>
  </si>
  <si>
    <t>Awesomenauts Assemble!: Starstorm</t>
  </si>
  <si>
    <t>Awesomenauts: Starstorm is an expansion pack for Awesomenauts, and will bring you new characters, a replay feature and spectator mode, custom games, and much more. Starstorm currently unlocks Ted McPain, Penny Fox, Sentry X-58, Skree, Team Deathmatch mode and custom game settings. An additional character, spectator mode a new map and many more features will be added later for everyone owning the Starstorm expansion.The universe is in turmoil as the ever-enduring stalemate between the droid armies of the Ones and Zeros reaches a fever-pitch! Millions of battles have been fought across the scorched wastelands of Sorona, the dense jungle reservation of Ribbit IV, on AI Station 404s installations and inside the recently discovered mystical temple of Aiguillon.Meanwhile, in the Raki star system, a gigantic remnant of the first AI war drifts close to a burning star. This unfinished battle station, an abandoned relic of the first generation of robots, is called "The Starstorm." It was considered to be the ultimate weapon, holding the power to transform the energy from stars into a whirling mass of destruction. Its hull bears thousands of robot ground troops slumbering in their rusty sleep.The space platform and its robotic legion were thought to be permanently powered down after the first AI war, and the station has been abandoned ever since. The Starstorm was never fully operational, until recently...Emergency reports of the star imploding into a giant, burning, space storm indicate that the Starstorm has somehow been activated. The news of the clearly battle-ready station has drawn the attention of the Ones and Zeros, and both factions have sent their best teams to investigate and secure the station and gain control of the Starstorms destructive power!The pieces are set, the eve of battle approaches once more! Awesomenauts, assemble!</t>
  </si>
  <si>
    <t>Cityconomy</t>
  </si>
  <si>
    <t>Assume the many jobs of a service company and take care of a vibrant metropolis in the open-world city economy simulation CITYCONOMY.</t>
  </si>
  <si>
    <t>Chivalry: Medieval Warfare</t>
  </si>
  <si>
    <t>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t>
  </si>
  <si>
    <t>Valhalla Hills</t>
  </si>
  <si>
    <t>Valhalla Hills is a humorous new civilization-building strategy game from Daedalic Entertainment.</t>
  </si>
  <si>
    <t>Pocket Troops</t>
  </si>
  <si>
    <t>Pocket Troops is a humor-filled tactical war game that offers a unique family-friendly experience where no trooper dies in battle. Step into the role of commander as you recruit, train, and equip your ideal army and fight intense, bite-sized battles.</t>
  </si>
  <si>
    <t>Mad Aces</t>
  </si>
  <si>
    <t>Mad Aces is not press-X-to-win kind of game. Mad Aces is a game that will severely test your skills and reaction. With exciting retro-game-inspired mechanics, simple but challenging gameplay, run through the endless level and strive for the best score!</t>
  </si>
  <si>
    <t>Maestria</t>
  </si>
  <si>
    <t>Pyro Jump Rescue</t>
  </si>
  <si>
    <t>Sequence - Connecting Numbers</t>
  </si>
  <si>
    <t>Use your brain to link sequenced numbers to solve puzzles and blast away challenge!</t>
  </si>
  <si>
    <t>Office Battle</t>
  </si>
  <si>
    <t>Dragomon Hunter</t>
  </si>
  <si>
    <t>Dragomon Hunter is an anime-style MMORPG that pits players and their friends against fearsome and fantastical creatures.</t>
  </si>
  <si>
    <t>Ruzar - The Life Stone</t>
  </si>
  <si>
    <t>Ruzar - The Life Stone is a dungeon crawler RPG game in which you play an adventurer who needs to discover the powerful Life Stone. Do you have the skills to survive in the deadliest dungeons of the Mountain of Ruz and recover the legendary artefact?</t>
  </si>
  <si>
    <t>Darthy</t>
  </si>
  <si>
    <t>Gun Bombers</t>
  </si>
  <si>
    <t>Hit Tank PRO</t>
  </si>
  <si>
    <t>Legacy of Dorn: Herald of Oblivion</t>
  </si>
  <si>
    <t>Mayjasmine episode01 What is God?</t>
  </si>
  <si>
    <t>Sphere III: Enchanted World</t>
  </si>
  <si>
    <t>The Light Empire</t>
  </si>
  <si>
    <t>ShipLord</t>
  </si>
  <si>
    <t>ShipLord is a survival game based on an asteroid dodging mechanics and energy collection, combined with interactive boss fights. The main goal of the game is to survive a specific period of time, collect as much energy as possible, so you can progress further into the vast and fully unique space.</t>
  </si>
  <si>
    <t>Construction Simulator 2015: Charity DLC St. Johns Hospital Fuchsberg</t>
  </si>
  <si>
    <t>Are you ready for the next big project? In the fifth expansion for Construction Simulator 2015, you will get to experience a large-scale project with the construction of St. John's Hospital Fuchsberg.This is a very challenging project that will require all of your skills; among other things, you will need to use the compactor, the Liebherr 81K fast-erecting crane, and the Liebherr 41M5 concrete pump.</t>
  </si>
  <si>
    <t>Edna &amp; Harvey: The Puzzle</t>
  </si>
  <si>
    <t>Edna &amp; Harvey: The Puzzle offers a completely new puzzle-experience and will be a challenge to the players' skills as they try to combine the various pieces of 90 puzzle backgrounds from successful adventure games.The game offers three single player modes: in "Search &amp; Find," the right piece from different piles has to be put in a predetermined place. Two other modes require puzzling via Drag &amp; Drop.</t>
  </si>
  <si>
    <t>ReVeN: XBridge</t>
  </si>
  <si>
    <t>Treasures of Egypt</t>
  </si>
  <si>
    <t>In the land of the Pharaohs, where Ancient Egypt is the most powerful force in the world, the balance of power between good and evil is under threat.Dark forces have kidnapped the beautiful High Priestess Iset and they plan to overthrow the Pharaohs with the help of a mysterious artefact and the power of Ra - The Sun God! As the Pharaoh's guard, embark on a dangerous and perilous quest to rescue the Priestess. Journey across Egypt, amongst the pyramids and temples!Packed with unique bonuses, glorious gems and 100 levels of pure jewel matching fun, Treasures of Egypt is more stunning than Cleopatra and more dangerous than an Egyptian Curse!</t>
  </si>
  <si>
    <t>The Incredible Adventures of Van Helsing</t>
  </si>
  <si>
    <t>It is an era of Kung Fu heroes, warriors, and most significant of all, Legendary Legends. Fight alongside Po, Tigress, Monkey, Tai Lung, Master Shifu, and all of your familiar Kung Fu Panda characters to compete in the Showdown of Legendary Legends. Up to 4 players brawl in iconic locations throughout the Valley of Peace and beyond. Compete in an epic Tournament in which all Kung Fu warriors contend for honor and glory.</t>
  </si>
  <si>
    <t>Just Cause 3</t>
  </si>
  <si>
    <t>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t>
  </si>
  <si>
    <t>Tom Clancy’s Rainbow Six Siege is inspired by real world counter-terrorist organizations, and inserts players in the middle of lethal close-quarters engagements. For the first time in a Tom Clancy’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s position.</t>
  </si>
  <si>
    <t>Frontier Defense</t>
  </si>
  <si>
    <t>Groove Planet</t>
  </si>
  <si>
    <t>Hooah!</t>
  </si>
  <si>
    <t>Planet Diver</t>
  </si>
  <si>
    <t>Just Cause 3: XL Edition</t>
  </si>
  <si>
    <t>The Air, Land and Sea Pass includes 3 incredible DLC packs and exclusive Flame Wingsuit and Parachute Skins, which no fan will want to miss!Its never over for Rico Rodriguez explore Medici with 3 new game-changing explosive experiences including new action-packed missions, new enemy types, weapons, gadgets and unique vehicles that transform the Just Cause 3 world.The 3 add on packs will become available post launch and will unlock 7 days early for all pass holders. The skins will unlock day one.</t>
  </si>
  <si>
    <t>Just Cause 3: Air, Land, &amp; Sea Expansion Pass</t>
  </si>
  <si>
    <t>The Air, Land and Sea Expansion Pass includes 3 incredible DLC packs and exclusive Flame Wingsuit and Parachute Skins, which no fan will want to miss!Its never over for Rico Rodriguez; explore Medici with 3 new game-changing explosive experiences including new action-packed missions, new enemy types, weapons, gadgets and unique vehicles that transform the Just Cause 3 world.The 3 add on packs will become available post launch and will unlock 7 days early for all pass holders. The skins will unlock day one.</t>
  </si>
  <si>
    <t>Adelantado Trilogy. Book One</t>
  </si>
  <si>
    <t>Discover the fabulous secrets that a jungle hides in Adelantado Trilogy: Book One! Help the brave and noble officer, Don Diego De Leon, to find and save the lost expedition. Befriend the natives who can be of valuable assistance to you. Help them as you restore buildings, harvest foods, and create a settlement. Upgrade your skills and earn fabulous trophies. Treasures await you in this exciting Strategy game!</t>
  </si>
  <si>
    <t>Adventure Time: Finn &amp; Jake Investigations</t>
  </si>
  <si>
    <t>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t>
  </si>
  <si>
    <t>Dissonance: An Interactive Novelette</t>
  </si>
  <si>
    <t>From the creator of Super Pixalo, Dissonance combines novelette and point-and-click puzzles to create a genuinely unique video game experience.Dissonance follows the story of Bartholomew Brittle (a movie theater projectionist) and Clementine Cleu (an inquisitive theater patron) in a thought provoking discussion of the meaning of life.</t>
  </si>
  <si>
    <t>Europa Universalis IV: The Cossacks</t>
  </si>
  <si>
    <t>The Cossacks is the sixth major expansion for Europa Universalis IV and focuses on Hordes and Eastern Europe. This addition allows you to plunder your neighbours as a horde in order to keep your tribes loyal and raze their lands to gain power to advance in technology or reform into a settled nation. The internal politics of nations is brought to life with the Estates, representing powerful interests such as the Magnates of Poland-Lithuania and the eponymous Cossacks of the steppe. More detailed control over the cultures and natives living in your nation and the ability to work more closely with your AI allies and understand their goals will let you bring out your inner Peter the Great.</t>
  </si>
  <si>
    <t>Invasion: Brain Craving</t>
  </si>
  <si>
    <t>Plastiland</t>
  </si>
  <si>
    <t>Plastiland is a puzzle-platformer set in a unique hand-made plasticine world. Guide our lovely clay characters through 48 levels of three worlds. Save as many of plastiballs as you can, reach far corners of each level by transforming them into one of eight roles, like cruncher, crusher, builder, and others.</t>
  </si>
  <si>
    <t>Professor Why: The Quantum Eye</t>
  </si>
  <si>
    <t>Red Riding Hood: Star Crossed Lovers</t>
  </si>
  <si>
    <t>Rediscover Red Riding Hood in an adventure with a surprisingly original twist based loosely on the tale by Charles Perrault!</t>
  </si>
  <si>
    <t>Samsa and the Knights of Light</t>
  </si>
  <si>
    <t>Tankr</t>
  </si>
  <si>
    <t>Tenshu General</t>
  </si>
  <si>
    <t>Tenshu General is a Real Time Strategy (RTS) game for those who favor short play sessions over long sessions. Quick casual game play combined with the challenge of continuously adapting enemies allow for a challenging exercise in strategy. It is a cross breed between a board game and a classic RTS.</t>
  </si>
  <si>
    <t>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What others are saying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t>
  </si>
  <si>
    <t>World Poker Championship</t>
  </si>
  <si>
    <t>Play some poker and win the world championship!</t>
  </si>
  <si>
    <t>FIM Speedway Grand Prix 15</t>
  </si>
  <si>
    <t>FIM Speedway Grand Prix 15 is a speedway simulator. Show your skill and tactics in the fight for the title of World Champion in all events and stadiums of the Grand Prix 2015 season.</t>
  </si>
  <si>
    <t>Dominion (2015)</t>
  </si>
  <si>
    <t>Carpe Diem</t>
  </si>
  <si>
    <t>What makes someone perfect? Experience this short bittersweet story in the shoes of the main character, Jung, where you will spend your time hanging out with a girl named Ai. Ai is everything Jung wishes for in a woman... except for one very important thing. A thing he prefers to disregard in order for them to have the best time of their lives.You have a day to enjoy your date and see the world from Jung's point-of-view.</t>
  </si>
  <si>
    <t>1001 Jigsaw Earth Chronicles 3</t>
  </si>
  <si>
    <t>Step out of everyday life and discover what makes our world so unique and amazing!Explore seven themed collections: the wild natural world, underwater wonders, birds from all over the world, exotic plants, magnificent views, the fruits of the earth, humanity and the nature that surrounds it. Get acquainted with colorful scenes from the Great Barrier Reef in Australia and visit the mysterious Easter Island. In the comfort of your home, take a stroll around the Inca citadel Machu Picchu and see wild beasts in their natural habitat!Adjust the difficulty to your liking and save your progress at any time! Convenient controls with a multitude of hints and tools are also available to help aide in your journey. Are you craving more excitement? Then try completing special quests to earn trophies! 1001 Jigsaw is an incredible gift for all fans of classic jigsaws!</t>
  </si>
  <si>
    <t>Astrox: Hostile Space Excavation</t>
  </si>
  <si>
    <t>Football Manager Touch 2016</t>
  </si>
  <si>
    <t>I must kill...: Fresh Meat</t>
  </si>
  <si>
    <t>Solar Division</t>
  </si>
  <si>
    <t>The Warden</t>
  </si>
  <si>
    <t>Yet Another World</t>
  </si>
  <si>
    <t>Yet Another World is a humorous hardcore platformer in minimal style and relaxing ambient music.</t>
  </si>
  <si>
    <t>Handball 16</t>
  </si>
  <si>
    <t>Play with all your favorite teams in Handball 16, the first handball simulation. Discover a realistic game system, using a new physics and rendering engine, and enjoy fully redesigned controls for a more accessible game experience. Use all the real handball moves and tactics: the spin shot, hip shot, fake, dodge and jump shot. Play with all 68 teams from the three biggest European leagues, with all the players, kits and official statistics of the 2015-2016 season. Learn how to play with a help system that adapts to your play style and evolves as you progress.</t>
  </si>
  <si>
    <t>Fiber Twig: Midnight Puzzle</t>
  </si>
  <si>
    <t>Get into the midnight mood - build networks of festive light streams and neon lamps! Create unique patterns of light in the new Fiber Twig: Midnight Puzzle and solve the mysteries of midnight!</t>
  </si>
  <si>
    <t>Assassin's Creed Unity: Revolutionary Armaments Pack</t>
  </si>
  <si>
    <t>This exciting weapons pack includes 6 never before seen weapons to arm your master assassin!</t>
  </si>
  <si>
    <t>The Curio Society: Eclipse Over Mesina</t>
  </si>
  <si>
    <t>After you're contacted by a mysterious secret organization called The Curio Society, you immediately head out into the field to prove yourself. But you soon realize you might be in a little over your head -- an entire town has been overrun by living statues, controlled by an ancient sorcerer bent on power and destruction. Hey, no one said job interviews were easy, but if anyone's up to the task, it's you! Prove yourself worthy to join the Curio Society in this thrilling Hidden-Object Puzzle Adventure game!</t>
  </si>
  <si>
    <t>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t>
  </si>
  <si>
    <t>Euphoria (2011)</t>
  </si>
  <si>
    <t>Akuatica</t>
  </si>
  <si>
    <t>Door To Door (2015)</t>
  </si>
  <si>
    <t>Set in a contemporary heritage park where mythical Slavic creatures co-exist with humans, the adventure begins when the protagonist, a famous botanist, receives an alarming invitation from her grandmother, the park's curator. The protagonist is tasked with saving an endangered plant, but this turns out to be the least of her concerns. Her Grandma is kidnapped by the mysterious Boruta, who is plotting to conquer and destroy the world using the park's ancient magic.</t>
  </si>
  <si>
    <t>To the Moon: To the Moon, too! (Comic+)</t>
  </si>
  <si>
    <t>Wicked Witches</t>
  </si>
  <si>
    <t>Brunswick Pro Bowling</t>
  </si>
  <si>
    <t>Brunswick Pro Bowling allows you to experience all the thrills and excitement of being a professional bowler with a simple, intuitive scheme and real ball and pin physics.Play Career Mode to compete in tournaments and Rival Challenges where youll earn currency to purchase and upgrade Brunswick equipment and apparel including shoes, shirts, wrist guards, and over 40 real bowling balls!Purchase Power-Up Balls to give yourself an advantage, including the Bomb Ball for an automatic strike and the Splitter used to pick up those impossible splits!Complete over 200 Career Achievements for hours of gameplay and even bigger rewards!</t>
  </si>
  <si>
    <t>World of Tanks Generals</t>
  </si>
  <si>
    <t>BECOME A GENERAL: build your army, and dominate WWII battlefields in World of Tanks Generals-the free-to-play card game. Plan, deploy and destroy your enemy’s HQ in tactical turn-based warfare.</t>
  </si>
  <si>
    <t>Brave &amp; Little Adventure</t>
  </si>
  <si>
    <t>CineMagic: Hollywood Madness</t>
  </si>
  <si>
    <t>Buckle up for cinema madness! Prepare for the most epic game ever imagined inside the insane world of Hollywood.</t>
  </si>
  <si>
    <t>Square Rave</t>
  </si>
  <si>
    <t>Square Rave is a high-score chasing action game, speeding around an ever-changing field of squares to find safety before the end of each bar of music!</t>
  </si>
  <si>
    <t>Beyond the Legend: Mysteries of Olympus</t>
  </si>
  <si>
    <t>Travel to ancient Greece to relive a beautiful tale of romance in this exciting Hidden Object Adventure. Theron, a modest hunter deeply in love with the goddess Artemis, has to overcome all obstacles standing in their way to happiness.Get on a journey with Theron across the worlds of mighty gods to finally reach Mount Olympus and to prove that he deserves to be with the goddess. Explore gorgeous locations and watch as this amazing and breathtaking story unfolds!</t>
  </si>
  <si>
    <t>RELIC ALONE</t>
  </si>
  <si>
    <t>Sweet Lily Dreams: Chapter III</t>
  </si>
  <si>
    <t>Snowboard Party 2</t>
  </si>
  <si>
    <t>Crowned the best snowboarding game available on the market, Snowboard Party is back to fulfill all your adrenaline needs in this long-awaited sequel. Experience the new time-attack race mode and practice your best tricks in 21 unique locations. Hop on your board and improve your skills to land sick combos and rack high scores!</t>
  </si>
  <si>
    <t>Choices: And The Sun Went Out</t>
  </si>
  <si>
    <t>Gopogo</t>
  </si>
  <si>
    <t>In a grim sci-fi future where pogoing is outlawed, this gang of misfits breaks all the rules.</t>
  </si>
  <si>
    <t>Code of Arms</t>
  </si>
  <si>
    <t>One Button Travel</t>
  </si>
  <si>
    <t>One Button Travel is a gripping journey to a mysterious future exploring social questions not unlike those we face today. At 55000 words, it is a true interactive novel, with branching story-lines and decisions that shape the player's destiny. And for those moments when you don't feel like reading, your device is ready to read it to you.</t>
  </si>
  <si>
    <t>Rush N Krush</t>
  </si>
  <si>
    <t>BAD END</t>
  </si>
  <si>
    <t>It's rumored that those who play 'BAD END'- a Visual Novel will die in REAL LIFE if they make the wrong decision in the game itself. Kyuuhei Inui has never been one to take rumors as anything but that - rumors, until his best friend had died while playing the game...Kyuuhei is driven to find out the truth behind his friend's mysterious death by any means possible. After exhausting all ideas, he decided the only way to find out the truth is to play 'BAD END' himself.Will Kyuuhei risk his life to get to the bottom of the game's mystery or will he meet his demise?</t>
  </si>
  <si>
    <t>BRIDGE CONSTRUCTOR: Playground</t>
  </si>
  <si>
    <t>Let your creative side run riot, anything is possible! Build bridges over deep valleys, canals or river and make sure they can support the weight of the cars and/or trucks which drive across them. Will they be able to pass the stress test?An extensive tutorial is available, that means no fixed budget and no limitations. Here you are free to do as you please -- build and construct to your heart's desire! Experienced players will also enjoy the challenges of attaining the new badge system. Meet the requirements and earn all 5 badges for building each bridge.</t>
  </si>
  <si>
    <t>Tropico 5: Espionage</t>
  </si>
  <si>
    <t>The world is full of intrigue and mystery. Even Tropico harbors valuable treasures and there is the need to defend tooth and nail against the Global Powers. In the new Tropico 5 expansion 'Espionage', only you, as El Presidente, can keep Tropico safe from enemy spies and foreign powers who might try to steal your island's best kept secrets for their own gain.</t>
  </si>
  <si>
    <t>FIVE: Guardians of David</t>
  </si>
  <si>
    <t>FIVE: Guardians of David is an expansive action-RPG set in the ancient lands of Canaan. Lead and play the five heroes, battling across exotic locations filled with archaic cultures, rich characters, and powerful artifacts. Experience one of the greatest stories ever told in this 11-Act epic.</t>
  </si>
  <si>
    <t>Star Wars: Galaxy of Heroes</t>
  </si>
  <si>
    <t>Collect your favorite Star Wars characters, like Luke Skywalker, Han Solo, Darth Vader, and more, from every era – then conquer your opponents in epic, RPG-style combat. Build mighty teams and craft the best strategy to win battles across iconic locations to become the most legendary hologamer in the galaxy!</t>
  </si>
  <si>
    <t>Minecraft: Story Mode - Episode 3: The Last Place You Look</t>
  </si>
  <si>
    <t>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Bloodborne: The Old Hunters</t>
  </si>
  <si>
    <t>Set in a nightmare world where hunters from the past are trapped forever, explore brand new stages full of dangers, rewards, and deadly beasts to overcome. You’ll find multiple new outfits and weapons to add to your arsenal as well as additional magic to wield and add more variety to your combat strategy. [SCEJ]</t>
  </si>
  <si>
    <t>Purchase of this additional content requires Minecraft: Story Mode - Episode 1: The Order of the Stone.Episode three of a five part episodic game series set in the world of Minecraft.</t>
  </si>
  <si>
    <t>The game is a 2D platformer with an interesting gameplay mechanics. Player can travel to an alternative universe anytime and use an alternative universe reality to move to another level. Levels are unique, with puzzles, and player will have to react quickly and assess when to move between the Worlds. The game has unique art style, like a painting.</t>
  </si>
  <si>
    <t>Go! Go! CommanderVideo</t>
  </si>
  <si>
    <t>The Whispered World Special Edition</t>
  </si>
  <si>
    <t>In the vein of classic adventure games, gamers direct Sadwick and his constant companion, a little worm named Spot, through the gorgeous backdrops of the game world. Hand-painted backgrounds filled with animated details and lovingly crafted characters in the style of classic animated films bring the story to life. The Whispered World meshes fairy-tale elements with melancholic undertones to create an epic fantasy story.</t>
  </si>
  <si>
    <t>Batman: Arkham Knight - A Flip of a Coin</t>
  </si>
  <si>
    <t>Play as Batmans famous sidekick Robin, as he seeks to take down Two Face upon discovering his money laundering operation. Includes 2 AR challenge maps.</t>
  </si>
  <si>
    <t>ELOA: Elite Lord of Alliance</t>
  </si>
  <si>
    <t>Dead Acres</t>
  </si>
  <si>
    <t>Batman: Arkham Knight - Catwoman's Revenge</t>
  </si>
  <si>
    <t>Set after the events of Arkham Knight, prowl the night as Catwoman as she seeks her revenge on the Riddler with this story pack.</t>
  </si>
  <si>
    <t>Batman: Arkham Knight - Crime Fighter Challenge Pack 4</t>
  </si>
  <si>
    <t>Get this Crime Fighter Challenge Pack to receive various challenge and predator maps featuring Batman, Nightwing, Robin, Catwoman and Azrael. This expansive challenge pack allows focused training in Freeflow Combat and Invisible Predator stealth incursion.</t>
  </si>
  <si>
    <t>Might &amp; Magic Heroes Online</t>
  </si>
  <si>
    <t>The multi-million-unit selling Might &amp; Magic franchise is now adding two new episodes to the saga. Might &amp; Magic Heroes Online is a new free-to-play, browser-based MMO role-playing game that stays true to the authentic Heroes gameplay formula found in earlier PC titles. Players can customize their Heroes to take on a variety of challenges and ultimately rule the battlefield. Along the way, a multitude of awe-inspiring fantasy environments, all set in the Might &amp; Magic world of Ashan, are available to explore. Towns can be set up for army recruitment, economy, or to serve a variety of purposes all at once. And since no Hero is more powerful than their army and no enemy is too difficult to overcome, players can join forces with their friends' Heroes and mix and match creatures to create the ideal army for epic co-op battles.</t>
  </si>
  <si>
    <t>Batman: Arkham Knight - WayneTech Track Pack</t>
  </si>
  <si>
    <t>Test your skills behind the wheel with these two cutting edge WayneTech themed racetracks.</t>
  </si>
  <si>
    <t>Decisive Campaigns: Barbarossa</t>
  </si>
  <si>
    <t>This revolutionary eastern front wargame covers the German invasion of the Soviet Union in 1941. It blends the latest evolution of the Decisive Campaigns hex and counter engine with deep narrative, RPG-style people management and in-depth semi-randomized decision systems.</t>
  </si>
  <si>
    <t>Farmocalypse</t>
  </si>
  <si>
    <t>Farmpocalypse</t>
  </si>
  <si>
    <t>Heroes Never Lose: Professor Puzzler's Perplexing Ploy</t>
  </si>
  <si>
    <t>Holiday Jigsaw Thanksgiving Day 2</t>
  </si>
  <si>
    <t>A Thanksgiving gift for all fans of classical puzzles it's a new holiday puzzle! Holiday Jigsaw Thanksgiving Day 2 has 500 high-quality images of the harvest holiday, the fall and relaxing leisure among family and friends.The time has come to decorate the house, pick out a turkey and make traditional dishes. Hundreds of ideas for decor, treats and gifts await you in Holiday Jigsaw Thanksgiving Day 2! It will help you amaze your loved ones and have a great Thanksgiving Day!</t>
  </si>
  <si>
    <t>KRUM: Edge Of Darkness</t>
  </si>
  <si>
    <t>Mass Vector</t>
  </si>
  <si>
    <t>Mystery Case Files: Ravenhearst Unlocked</t>
  </si>
  <si>
    <t>RC Simulation 2.0</t>
  </si>
  <si>
    <t>Solitaire Stories: The Quest for Seeta</t>
  </si>
  <si>
    <t>The Demon King Raavan has abducted Princess Seeta and has held her captive in the dungeons of Lanka! Embark on an epic journey with Prince Ram in the quest to save his wife. Play solitaire games to pass through forests, mountains, swamplands, underground passages and more as you battle mythical monsters that block your way! The trusted and faithful Laksman and Hanuman will aid you in this dangerous mission in Solitaire Stories: The Quest for Seeta!</t>
  </si>
  <si>
    <t>Strania - The Stella Machina -</t>
  </si>
  <si>
    <t>Reminiscent of nostalgic arcade games from the 1980s, XBox LIVE Arcade delivers an authentic robot shoot'em up with Strania. Incorporating strategic decision-making with the exhilarating action that defines the genre, Strania offers a dynamic game system and features dramatic effects plus a catchy soundtrack. Get ready for some hot arcade action as we're bringing back true hardcore arcade gameplay!</t>
  </si>
  <si>
    <t>Super Snow Fight</t>
  </si>
  <si>
    <t>Craft some snow and throw your (almost) deadly snowballs at your pals. Lure them into dynamite traps, summon friendly snowmen or find other ways to demonstrate the power of the best snowball-fighter.</t>
  </si>
  <si>
    <t>Tidal Affair: Before The Storm</t>
  </si>
  <si>
    <t>Umihara Kawase Shun</t>
  </si>
  <si>
    <t>Bloodborne: Complete Edition</t>
  </si>
  <si>
    <t>Bundle includes Bloodborne full game plus The Old Hunters DLC expansion.Hunt your nightmares as you search for answers in the ancient city of Yharnam, now cursed with a strange endemic illness spreading through the streets like wildfire. Danger, death and madness lurk around every corner of this dark and horrific world, and you must discover its darkest secrets in order to survive.Experience the nightmare of the hunters who once protected Byrgenwerths darkest secrets and uncover the mystery behind Yharnams sinister past in The Old Hunters expansion DLC for Bloodborne.</t>
  </si>
  <si>
    <t>Project CARS: Classic Lotus Expansion</t>
  </si>
  <si>
    <t>After the death of his mother, Tomoya Okazaki—a guarded delinquent student at Hikarizaka High School—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t>
  </si>
  <si>
    <t>Go Home Dizzy</t>
  </si>
  <si>
    <t>The Deed</t>
  </si>
  <si>
    <t>A keenly dark twist on the traditional murder mystery setting, The Deed is an Adventure/RPG game about getting away with murder.Arran Bruce, the rightful heir to Dunshiel House, returns to his family home after discovering that his abusive father has decided to disinherit him from his Will in favour of his sadistic, deranged young sister. In a fit of anger and greed, Arran has decided to remove his sister from the equation in order to restore his own inheritance. Can he manage to get away with such a foul deed?</t>
  </si>
  <si>
    <t>Cardinal Quest 2</t>
  </si>
  <si>
    <t>First the Minotaur conquered the Castle and wrecked the Forests, bellowing laughter and ruin. Then the Dragon returned to the Mountain, bathing its ancient halls in searing flame. Now behind them both a creature unspoken pulls the strings, orchestrating this world's extinction from a strange darkness...They've taken everything from you. Now it's time to take them down.Use your wits and strategy to overcome all obstacles! Every decision is permanent and death creeps closer with every step... but even death is just an opportunity for the fun to start again, as every restart creates an entirely new adventure!Between bloodthirsty Bandits, deadly Ogres, vulgar Werewolves, the cruelest Cockatrices, ancient unknown Horrors and much much more... there's so much out there that wants you dead. You can't let them have their way. Cardinal Quest II's many challenges await you!</t>
  </si>
  <si>
    <t>Days Under Custody</t>
  </si>
  <si>
    <t>Goblin Defenders: Steel 'n' Wood</t>
  </si>
  <si>
    <t>Tired of the same old boring tower defense games? Goblin Defenders: Steel'n'Wood breaks the mold, as it is a truly unique game in every way! Why fight off hordes from one single direction, like most other games? No, how about troves of enemies coming from all angles? That is what Goblin Defenders: Steel'n'Wood is all about!Start with three guns, capable of ripping through crowds of attackers, and steadily upgrade as the game progresses! But beware, the game becomes more difficult as you play, with even more directions enemies will be coming from! So upgrading your guns and towers will be vital to survival! Oh, and you will definitely want to take out the sheep, they're sure to land you a great surprise! The ogres, spiders, and evil spirits are coming for you, so answer the challenge in Goblin Defenders: Steel'n'Wood!GAME FEATURES: ?8 Fascinating maps and 4 unique environments!?3 Difficulty levels, so anyone can enjoy the game!?8 special monsters and 5 boss monsters!?6 Unique guns, each with special power!?Unique Music on every zone (musician and composer Nikita Barey)?Unique tower upgrades, with each tower having 3 enhancements!?Bonus rounds to gather even more gold!?Unlock Survival Mode : See how many waves you can withstand.?Local and online scores, battle to be number one!----------------------------------------- More fun games from Alawar:? SHAKE SPEARS! – Take out opponents with well-aimed strikes in a knightly competition of strategy and precision!? FARM FRENZY 3 – Travel the world visiting exotic homesteads and helping farmers near and far!? THE TREASURES OF MONTEZUMA 3 – The most spectacular match-3 game in the award-winning Montezuma series!?TREEFENSE – Protect the tree at all costs as hordes of creatures try to cut it down!For more games, visit us at iphone.alawar.com!----------------------------------------- FIND US: www.facebook.com/AlawarEntertainmentFOLLOW US in TWITTER: @AlawarMobileBe the first to hear about our new games and awesome contests!</t>
  </si>
  <si>
    <t>Mighty Switch Force! Academy</t>
  </si>
  <si>
    <t>As Academy Cadet Patricia Wagon, grab your pellet gun and take on brain-twisting puzzles so massive they span the entire screen. 20 all new puzzles and some twisted classics stages, all with a hectic cooperative couch-play option for up to four players to keep you and your fellow trainees in stitches.</t>
  </si>
  <si>
    <t>Rothschild: The Sheep Will Wake</t>
  </si>
  <si>
    <t>Thanksgiving Day Griddlers</t>
  </si>
  <si>
    <t>Thanksgiving Day Griddlers is an exciting game for developing logic skills which combines the spirit of griddlers with the warm atmosphere of the harvest holiday of Thanksgiving. Enjoy a golden autumn landscape, a holiday table with a roasted turkey, rich gifts of nature from the horn of plenty and over 100 themed levels!These puzzles are also known as nonograms, picross and Japanese crosswords, but whatever we call them, you're sure to enjoy solving them!Visit 6 unique locations and solve 120 autumn puzzles ranging in difficulty. Even the most refined connoisseur of nonograms will be pleasantly surprised by the wonderful music and high-quality graphics!</t>
  </si>
  <si>
    <t>Traffic Rush 2</t>
  </si>
  <si>
    <t>Griddlers TED and PET</t>
  </si>
  <si>
    <t>Head into the past with brave time travelers! This time, the tireless and handsome scientist Ted and his clever robot P.E.T. find themselves in a prehistoric age!120 unique levels, 6 locations and more than 10 hours of gameplay. Choose a training level based on your skills and complete only the tutorial you really need. Complete special tasks and get trophies to make the game even more fun. Solving griddlers is now easy and fun!</t>
  </si>
  <si>
    <t>Surface: Return to Another World</t>
  </si>
  <si>
    <t>After receiving a worrying phone call from your mom, you return to your hometown of Lightfalls to investigate. But things aren't quite as you remembered them a strange device has risen from the nearby lake, and it's causing the people of Lightfalls to disappear! A boy from your childhood seems to be behind it all, but can you stop his evil scheme before it's too late? Journey to the magical world beneath the lake and save your family in this exciting Hidden Object Puzzle Adventure!</t>
  </si>
  <si>
    <t>Mayan Death Robots</t>
  </si>
  <si>
    <t>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t>
  </si>
  <si>
    <t>Thea: The Awakening, a turn-based, rogue-like, strategic-survival game, set in a post-apocalyptic dark fantasy world, all inspired by Slavic Myth and Folklore and infused with rich story and a unique, card based minigame.</t>
  </si>
  <si>
    <t>12 is Better Than 6 is a dynamic top-down shooter with stealth elements, presented in a Wild West theme. The action takes place in 1873 – the noon of lawless and cruelty all over North America.</t>
  </si>
  <si>
    <t>The Incorruptibles - Knights of the Realm</t>
  </si>
  <si>
    <t>Vendetta: Curse of Raven's Cry</t>
  </si>
  <si>
    <t>Vendetta: Curse of Raven’s Cry is a third person, open world action-RPG that combines swordplay with naval battles and exploration. Assume the role of dread pirate Christopher Raven and take your revenge on Captain Neville Scranton and the men who killed your family.</t>
  </si>
  <si>
    <t>Emily is Away</t>
  </si>
  <si>
    <t>Remember a time before Facebook and Skype? When Windows XP was the next big thing and AIM was king. Relive that era with Emily is Away. Create a screenname and browse buddy infos in this chat-bot meets adventure game. Explore your relationship with Emily, a fellow high school student, in a branching narrative where you choose the outcome. And most importantly, change your text color to lime green so people know you're the coolest kid in school.</t>
  </si>
  <si>
    <t>Angels That Kill</t>
  </si>
  <si>
    <t>Angels That Kill is a grim, first-person adventure game that tells the story of 2 men as they figure out the truth behind a murder that has thrown a pallor the city. Play through both sides of the story and discover the truth behind the murder.</t>
  </si>
  <si>
    <t>Chronicles of a Dark Lord: Rhapsody Clash</t>
  </si>
  <si>
    <t>Experience the battles of Chronicles of a Dark Lord Episode 1 Tides of Fate and Episode 2 War of The Abyss in this dynamic rhythm-based combat game.Four difficulty modes, Easy, Normal, Hard, and Chaotic. Completing one mode unlocks another.Up to 31 Levels available to complete, including a special Level for those that seek to conquer Chaotic Mode.Featuring fan-favorite tracks like "Dark Mistresses", "Genesis of Destruction: Act One", "Glory of The Abyss", "The Anathema of Life", and much more from both soundtracks!</t>
  </si>
  <si>
    <t>Chronostorm: Siberian Border</t>
  </si>
  <si>
    <t>A dynamic real-time strategy, tells about the hot battles that could happen in the near future on the eastern borders of Russia.In 2015, under the influence of a major corporation, "Way of the Dragon", the Chinese army invades Transbaikalia. The unexpected use of secret development in time management allows Chinese troops move into the territory of Siberia. Your job is to capture and explore the technology for time management, to drive the enemy outside the country, as well as to clarify the origin of the mysterious development.</t>
  </si>
  <si>
    <t>Draft Day Sports College Basketball 3</t>
  </si>
  <si>
    <t>Empires Of Creation</t>
  </si>
  <si>
    <t>Entropy Rising</t>
  </si>
  <si>
    <t>Entropy Rising is a first-person physics-based puzzle game set in a weird world filled with mysterious flying orbs and oversized measurement devices. Control the forces of gravity, electricity, fire, water and acid. If anything goes wrong simply travel backwards through time.</t>
  </si>
  <si>
    <t>Osteya</t>
  </si>
  <si>
    <t>Switch Galaxy Ultra</t>
  </si>
  <si>
    <t>Weave your way across the galaxy in story mode, avoiding enemies and obstacles. Along the way collect credits and look out for pickups on the track that allow you to obtain the best times! For higher-stakes, choose survival mode and see how long you can last with one-life and an infinite track.</t>
  </si>
  <si>
    <t>Tactical Soccer The New Season</t>
  </si>
  <si>
    <t>Tactical Soccer The New Season is a turn-based soccer simulation. Control all eleven players at the same time - instead of shouting at your left back to ‘get forward’ you control them and can build up an attack exactly how you want. You are the coach and have real control of the team.</t>
  </si>
  <si>
    <t>Zero Punctuation: Hatfall</t>
  </si>
  <si>
    <t>HATFALL is a high-energy game of skill and hat-wearing born from Zero Punctuation, the hit online video series from The Escapist, created by the man behind ZP, Ben 'Yahtzee' Croshaw.</t>
  </si>
  <si>
    <t>A Study in Steampunk: Choice by Gaslight</t>
  </si>
  <si>
    <t>The game is afoot! In a world of gaslit streets, mysteriously long-lived foreign nobles, and master criminals, will you defend your Empire from spies or overthrow it from within? Advocate science and reason or learn forbidden magic? Romance men, women, both, or neither? End as a healer, a freedom fighter, a vigilante, or a traitor?Steam-powered mechs meet forbidden sorcery! Inspired by Sherlock Holmes, Dracula, Jekyll &amp; Hyde, and Jack the Ripper, "A Study in Steampunk: Choice by Gaslight" is an epic 277,000-word interactive mystery novel by Heather Albano, co-author of "Choice of Broadsides," "Choice of Zombies," and "Choice of Romance: Affairs of the Court." Your choices control the story. It's entirely text-based--without graphics or sound effects--and fueled by the vast, unstoppable power of your imagination.</t>
  </si>
  <si>
    <t>Warhammer 40,000: Freeblade</t>
  </si>
  <si>
    <t>When a young Imperial Knight sees their noble house destroyed by the twisted forces of Chaos, they join forces with the Dark Angels Space Marines chapter as a Freeblade. Experience an epic story in over 40 single player campaign missions as you command your Freeblade on a journey of honour, redemption and vengeance. Test your skills in special objective missions and patrol the world of Tarnis to slay endless waves of invaders.</t>
  </si>
  <si>
    <t>Assassin's Creed Syndicate</t>
  </si>
  <si>
    <t>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s underworld. From robbing trains to rescuing child workers, players will do everything they can to bring justice to London’s lawless streets. [Ubisoft]</t>
  </si>
  <si>
    <t>Army Antz</t>
  </si>
  <si>
    <t>Blendoku 2</t>
  </si>
  <si>
    <t>Football Manager Mobile 2016</t>
  </si>
  <si>
    <t>Heroes Tactics: Mythiventures</t>
  </si>
  <si>
    <t>Lead your team of courageous heroes on a journey to save Princess Loralyn and slay the vicious Demon. Begin role playing as summoner and choose your heroes to battle unique and devious creatures. Collect weapons, armor, and magical equipment to strengthen your attack power.</t>
  </si>
  <si>
    <t>Mabinogi Duel</t>
  </si>
  <si>
    <t>Snapimals: Discover and Snap Amazing Animals</t>
  </si>
  <si>
    <t>Join The Captain and venture to the ends of the world to photograph the rarest, funniest, and wildest animals ever spotted!</t>
  </si>
  <si>
    <t>Dungeon Kingdom: Sign of the Moon</t>
  </si>
  <si>
    <t>Scourge of War: Waterloo</t>
  </si>
  <si>
    <t>Scourge of War: Waterloo follows in the footsteps of its American Civil War predecessors and takes the action to one of the most famous battles in history. It is by far the most detailed game about the final battle of the War of the Seventh Coalition.</t>
  </si>
  <si>
    <t>Art Mahjong 3</t>
  </si>
  <si>
    <t>Art Mahjong 3 offers three exciting variants for the traditional Chinese board-game. Try Dragon-Mahjong, Dragonmaster and Classic Mahjong.With Dragon-Mahjongg, test your speed against this fast-paced variant where time is not on your side. Especially in higher levels this offers a true challenge for all gamers. In Dragonmaster, take on a challenging artificial intelligence, the Dragonmaster himself! Or, enjoy Classic Mahjong, the well known and beloved classical version of the famous board-game.</t>
  </si>
  <si>
    <t>Club Manager 2016</t>
  </si>
  <si>
    <t>Since its debut a year ago, Club Manager has been one of the most popular football management games for the PC. Its successor Club Manager 2016 offers not only a more modern interface, but also a number of new features and upgrades.Intervene in the team's tactics during a live game, specify additional gameplay modes, or hold your own tournaments. Furthermore, the transfer market, the promotion and relegation system and the difficulty levels have been revamped. Apart from additional club statistics, players now also have the option of customizing their jerseys.</t>
  </si>
  <si>
    <t>Dark Parables: Goldilocks and the Fallen Star</t>
  </si>
  <si>
    <t>Welcome to the magnificent shores of Lake Symhir, the place of tremendous beauty and eternal divide, set between kingdoms of Barsia and Olesia, to silently witness the revival of old tensions. When the mechanical beasts start attacking the citizens of Barsia, and the ancient artifact surfaces from the legends, it is up to you, the Fairytale Detective to discern the truth from the fable.What looked like a routine case will soon turn out to be a life threating adventure that will drag you in the middle of the dangerous play in which kingdoms are at stake, and goddesses are called to witness. Plunge deep into the whirlwind of secrets, lies and betrayal and learn how far would people go, just to make a wish upon a fallen star.</t>
  </si>
  <si>
    <t>GooCubelets 2</t>
  </si>
  <si>
    <t>Heresy</t>
  </si>
  <si>
    <t>Lilly and Sasha: Nexus of Souls</t>
  </si>
  <si>
    <t>Nusakana</t>
  </si>
  <si>
    <t>The Lost Island</t>
  </si>
  <si>
    <t>The Tape</t>
  </si>
  <si>
    <t>Tick Tock Isle</t>
  </si>
  <si>
    <t>The Elder Scrolls Online: Tamriel Unlimited - Orsinium</t>
  </si>
  <si>
    <t>Orsinium, ESOTU's largest DLC game pack to date, features a colossal new zone with over 20 hours of story content, a new single-player monster arena, new public dungeons, and much more!</t>
  </si>
  <si>
    <t>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t>
  </si>
  <si>
    <t>Last Horizon</t>
  </si>
  <si>
    <t>Real Boxing 2 CREED</t>
  </si>
  <si>
    <t>Take the fight to the next level in Real Boxing 2 CREED - the official mobile game of the movie CREED! Train with the legendary Rocky Balboa and become the World Champion in the sequel to the award winning Real Boxing. Ready for Round 2?</t>
  </si>
  <si>
    <t>Carmen Sandiego Returns</t>
  </si>
  <si>
    <t>Civil War: Pea Ridge</t>
  </si>
  <si>
    <t>Pea Ridge is based on the board game of the same name and is part of the 'Great Battles of the American Civil War' series of games, recreating the significant battles of the American Civil War.</t>
  </si>
  <si>
    <t>DARK - STAR</t>
  </si>
  <si>
    <t>Digfender</t>
  </si>
  <si>
    <t>King Tongue</t>
  </si>
  <si>
    <t>Off The Record: The Art of Deception</t>
  </si>
  <si>
    <t>A lost masterpiece has just resurfaced in Austria, and Lisa Steiner, the artist in charge of restoring it, wont talk to anyone in the media except you. But when you arrive to interview her, Lisa runs away without explanation. Now you must decipher the secret clues hidden in her paintings to track her down and get your story. Lisas life and yours may depend on it. Dive into a gorgeous, artistic world as you uncover the truth. Just be careful deception is a deadly art in this thrilling Hidden Object Puzzle Adventure game!</t>
  </si>
  <si>
    <t>Assassin's Creed Syndicate - Victorian Legends Pack</t>
  </si>
  <si>
    <t>The Victorian Legends pack pays tribute to some of the most famous novels of the Victorian era. Underwater adventures, vampires and man-made monsters come to life as state-of-the-art weapons and gear that's sure to give Jacob &amp; Evie a stylish edge over the Templars. This Animus trickery contains an outfit for Evie, three weapons and two pieces of gear.</t>
  </si>
  <si>
    <t>Can you find love as the only boy in an all girls school in this slice of life visual novel game with multiple endings.</t>
  </si>
  <si>
    <t>hocus</t>
  </si>
  <si>
    <t>Assassin's Creed Syndicate - Steampunk Pack</t>
  </si>
  <si>
    <t>Give your arsenal a steam-powered twist with a new set of items concocted by the most innovative and unusual minds of the Industrial Revolution. This Animus hack contains a collection of high-level clockwork marvels: an outfit for Jacob, three weapons and two pieces of gear.</t>
  </si>
  <si>
    <t>Back to Dinosaur Island</t>
  </si>
  <si>
    <t>Crytek first earned its reputation for pushing the limits of computer graphics with the original X-Isle/ Dinosaur Island demo, which wowed press at 1999's E3 convention in LA. Now we come full circle with Back to Dinosaur Island, which blew away attendees of GDC 2015 earlier this yearBack to Dinosaur Island takes advantage of 15 years of CRYENGINE development to show users the sheer endless possibilities that upcoming Virtual Reality devices like the Oculus Rift offer, bringing them face to face with the most terrifying predator that has ever walked the Earth.</t>
  </si>
  <si>
    <t>Concealed Intent</t>
  </si>
  <si>
    <t>Concealed Intent is a simultaneous turn-based game of tactical space combat. Players control their ships in a fully 3D world - hunting down their enemies, just as they are being hunted themselves. In Concealed Intent you know your enemies are out there, but not exactly where, or even what they are.To defeat your enemies you need to devise a range of strategies to gain enough information to successfully shoot at them. All the while they are trying to do the same to you.</t>
  </si>
  <si>
    <t>EverQuest: The Broken Mirror</t>
  </si>
  <si>
    <t>Hoyle Official Card Games</t>
  </si>
  <si>
    <t>STEEL RIVALS</t>
  </si>
  <si>
    <t>STEEL RIVALS is a fighting game for your Wii U.Play single match against another player or AI opponent, win the tournament to unlock new costumes for your characters or play survival mode to get a high score you can show off. With plenty of playable characters, unlockable outfits and stages all in HD quality graphics.</t>
  </si>
  <si>
    <t>Sweetest Thing 2: Patiss</t>
  </si>
  <si>
    <t>Deadpool</t>
  </si>
  <si>
    <t>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t>
  </si>
  <si>
    <t>Life is Feudal: Your Own</t>
  </si>
  <si>
    <t>A medieval multiplayer sandbox with terraforming, free preset and modular building construction, rich crafting (smelting, forging, farming, animals breeding etc.), survival, no target physics based combat, original combat formation system and numerous other features.</t>
  </si>
  <si>
    <t>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t>
  </si>
  <si>
    <t>Game of Thrones: A Telltale Games Series</t>
  </si>
  <si>
    <t>Telltale's series is founded in the world, characters and events seen in HBO’s television show, which in turn is based on George R. R. Martin’s books (A Song of Ice and Fire).</t>
  </si>
  <si>
    <t>The Crew: Wild Run</t>
  </si>
  <si>
    <t>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t>
  </si>
  <si>
    <t>Game of Thrones: Episode Six - The Ice Dragon</t>
  </si>
  <si>
    <t>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t>
  </si>
  <si>
    <t>Star Wars Battlefront</t>
  </si>
  <si>
    <t>Star Wars Battlefront lets players live out a broad array of heroic moments and intense battle fantasies of their own –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t>
  </si>
  <si>
    <t>The Political Machine 2016</t>
  </si>
  <si>
    <t>Coin-Op Heroes 2</t>
  </si>
  <si>
    <t>Coin-Op Heroes 2 is a new epic fantasy RPG you can play with one finger. Trapped inside an arcade machine, overrun by evil retro pixel baddies, you must hire your army to slay the hordes of Death Stalker and bring peace to the land. Become the hero you were born to be.</t>
  </si>
  <si>
    <t>Kill Shot Bravo</t>
  </si>
  <si>
    <t>Talented and ferocious weapon experts needed to eliminate a dangerous mechanical menace that threatens the existence of humanity. Up to four positions available. Benefits include traveling the world to eliminate robots.</t>
  </si>
  <si>
    <t>Affected Zone Tactics</t>
  </si>
  <si>
    <t>Welcome to Affected Zone Tactics, a tactical online game with cooperative turn-based PvP combats. Travel through the Tesla portal to a dangerous parallel world, lead the squad of reckless mercenaries, and outrage mighty corporations and cliques.</t>
  </si>
  <si>
    <t>Cooking Fever</t>
  </si>
  <si>
    <t>Prepare delicious deserts and tasty fast food, run an Oyster Bar and an Oriental Restaurant, practice your skills in a variety of settings and cooking techniques. Use more than a hundred ingredients to cook several hundred tasty dishes. Try all the possible kitchen appliances, from coffee makers and rice cookers to pizza ovens and popcorn makers. Decorate your restaurants to attract more clients. Make your own freebies, such as cookies or cupcakes, to make your customers' experience more personal and memorable - just like in real life! Upgrade your kitchen and produce an even greater variety of dishes.</t>
  </si>
  <si>
    <t>Cross Set</t>
  </si>
  <si>
    <t>Cross Set is a brain-teasing new number puzzle game.There is an NxN square grid (up to 9x9). The solution is to have every row and column containing every number 1 through N.But the gameplay is deep, when you actually play it. The feelings you will have when playing this game will be somewhat like playing Sudoku, but it's more enjoyable.</t>
  </si>
  <si>
    <t>EverQuest II: Terrors of Thalumbra</t>
  </si>
  <si>
    <t>Evolution (2015)</t>
  </si>
  <si>
    <t>GOCCO OF WAR</t>
  </si>
  <si>
    <t>Welcome to Gocco Studio Japan. In this particular studio, you can enjoy make-believe war — the kind said to have been played by children about a hundred years ago. Up to thirty-two people can access the lobby, and four players can come together to take on quests.</t>
  </si>
  <si>
    <t>Iron Heart 2: Underground Army</t>
  </si>
  <si>
    <t>The mechanical invaders are approaching the surface, and they're stronger than ever. Iron Heart 2: Underground Army is the long-awaited sequel to our popular tower defense game! The fierce resistance is gaining momentum. The steam robots, driven by the call of the iron heart, have swarmed into underground tunnels and are just about to break through our defenses. Only your strategic talents can put an end to their iron army!Each level is a foray into the depths of the planet in search of the mythical Iron Heart, capable of destroying the invaders forever. But the road to victory is anything but easy! Steel hounds, spider mines and electric scorpions these are just a few of the threats hanging over humanity!Fight on the streets of an underground paradise and in the halls of the Iron Heart. Will humanity be victorious, or banished forever? It all depends on you!</t>
  </si>
  <si>
    <t>Loot Hound</t>
  </si>
  <si>
    <t>A scavenger hunt with your dog, what will you find today?In Loot Hound you play the role of a hoarder, pack rat and collector of odd things that you find meaning in and you've discovered a great way to find them; take a dog for a walk and see what it digs up!Loot Hound is a casual exploration game with elements of sim and strategy.</t>
  </si>
  <si>
    <t>Rise: Battle Lines</t>
  </si>
  <si>
    <t>Talisman: Digital Edition - Character Pack #12 - Jester</t>
  </si>
  <si>
    <t>Talisman: Digital Edition - Character Pack #13 - Goblin Shaman</t>
  </si>
  <si>
    <t>Yohjo Simulator</t>
  </si>
  <si>
    <t>Super Star Wars</t>
  </si>
  <si>
    <t>Join Luke, Han and Chewbacca in their fierce war against the evil Empire. Battle treacherous aliens. Pilot two vehicles in high-speed, first-person, 3-D sequences. Fight your way through the wastelands of Tatooine to the hostile streets of Mos Eisley and beyond. So grab your blaster, strap on your lightsaber, and take on the fight for galactic freedom.</t>
  </si>
  <si>
    <t>Star Wars: Jedi Starfighter</t>
  </si>
  <si>
    <t>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t>
  </si>
  <si>
    <t>The Crew: Wild Run Edition</t>
  </si>
  <si>
    <t>Having been summoned to a dream world, the three animals embark on an adventure to go back to their world.Each animal can move only in one direction. Combine them wisely to find a path to the key.Features-New Puzzle: Combine animals that can move only in set directions to solve the puzzle.-Various Gimmick Tiles: Use over 20 different types of gimmick tiles to solve the puzzles.-Various Stages: Enjoy playing all 80 stages with 4 different themes.</t>
  </si>
  <si>
    <t>Star Wars: Bounty Hunter</t>
  </si>
  <si>
    <t>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t>
  </si>
  <si>
    <t>Star Wars: Racer Revenge</t>
  </si>
  <si>
    <t>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Thus the stage is set for Star Wars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t>
  </si>
  <si>
    <t>Assassin's Creed Syndicate: Victorian Legends Pack</t>
  </si>
  <si>
    <t>Conquest of Elysium 4</t>
  </si>
  <si>
    <t>Conquest of Elysium 4 is a quick turn based fantasy strategy game with a touch of rogue-like. The game might appear simple at first, but it is full of depth, details and of course monsters.</t>
  </si>
  <si>
    <t>Ancient Domains of Mystery</t>
  </si>
  <si>
    <t>ADOM is primarily known for being the first roguelike to include vibrant towns, NPC dialog, and quests.</t>
  </si>
  <si>
    <t>Cinderella Escape! R12</t>
  </si>
  <si>
    <t>Cinderella is locked in the dungeon. What happened to her? Can she escape the dungeon? Cinderella needs your help!</t>
  </si>
  <si>
    <t>Fringes of the Empire</t>
  </si>
  <si>
    <t>Magnetron</t>
  </si>
  <si>
    <t>Race Online</t>
  </si>
  <si>
    <t>The Rivers of Alice</t>
  </si>
  <si>
    <t>The Rivers of Alice is a graphic adventure that takes place in a world of riddles and characters inspired by the music and lyrics of vetusta morla.</t>
  </si>
  <si>
    <t>Conflicks - Revolutionary Space Battles</t>
  </si>
  <si>
    <t>Conflicks in essence is a top-down physics-based RTS game set in space, and plays almost like a game of marbles where players must flick their ships across space. With single and multiplayer, each user has a Flagship at their disposal and they must colonize planets with hen houses to produce Metamatter (the resource in Conflicks) which they can use to manufacture other ships out of. The best way to describe it would be chaotic real-time strategy!</t>
  </si>
  <si>
    <t>Dark Tales: Edgar Allan Poe's The Tell-Tale Heart</t>
  </si>
  <si>
    <t>A scream in the night... a brutal crime... a mysterious figure with eyes red as blood... You and your partner, Dupin, have been called in to solve the murder of a young woman in a seaside town. She was found hanging from a tree, killed by a wound delivered straight to her heart. The details of the killing are strange, and suggest a very personal motivation for the killer. But who would perpetrate such a horrible and unusual crime... and why? Get to the heart of the mystery in this thrilling Hidden-Object Puzzle Adventure game!</t>
  </si>
  <si>
    <t>The King's Heroes</t>
  </si>
  <si>
    <t>Princess Darlene has vanished. The King is completely broke.His only chance is to ask his closest friends for help.And one of them is a natural choice, having been there when it happened.But the shock of it has wiped out most of the memory, and your only clue remains a torn parchment.Choose among a knight, a witch, a minister even, and several others, and try to find out what happened to the King's daughter.But choose well, because much more than actual professionals, these people are first and foremost the King's best friends. Will they end up heroes, or zeros?You have a say in the matter! FEATURES:- 30-40 Hours of epic and rich gameplay- Visible encounters- Mouse control- No less than 6 modes of difficulty including unique 'Attack Mode'- Choose your party among 8 different classes of characters, some of them with up to 4 different sub-classes- Rename your characters - give your name or a friend's!- Colyseum for you to test your skills and earn great rewards- Tons of Relics and Artifacts to discover- Great-looking enemies, beautiful environments and charming music- 150-page strategy guide available</t>
  </si>
  <si>
    <t>Football Manager 2016</t>
  </si>
  <si>
    <t>Taking control of any squad from more than 50 countries across the world, you decide who plays and who sits on the bench, deal with the media and solve player problems.</t>
  </si>
  <si>
    <t>You wake up in pitch blackness. You have no idea who you are, where you are or how you got here - it's up to you to figure it out!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Explore a diverse landscape filled with forests, mountains, lakes and deserts. Make allies in the local village, upgrade your weapon and armor, go hunting/fishing and fight your way to the truth by slaying your foes, solving puzzles and helping people with their problems.</t>
  </si>
  <si>
    <t>Tales of a Viking: Episode One</t>
  </si>
  <si>
    <t>Uriel's Chasm 2: et</t>
  </si>
  <si>
    <t>Higurashi When They Cry: Chapter 2 - Watanagashi</t>
  </si>
  <si>
    <t>Higurashi When They Cry is a sound novel. The music, backgrounds and characters work together to create a world that is the stage of a novel for the user to read. They laugh and cry and get angry. The user takes the point of view of the protagonist to experience the story. Nevertheless, this is a game, not a novel.</t>
  </si>
  <si>
    <t>BADBLOOD</t>
  </si>
  <si>
    <t>BADBLOOD is a local split-screen hide &amp; seek between two players, with a deadly consequence.As a vengeful character on a personal manhunt, you must use stealth, spatial awareness, and disorientation to find and kill your opponent before they find you. Find your unique style of murder in this intimate and visceral local multiplayer, and outwit your neighbor by using stealth, spatial awareness, and disorientation. Same bloody field, different bloody perspective. Hide, seek, kill.</t>
  </si>
  <si>
    <t>Ladra</t>
  </si>
  <si>
    <t>Parallels</t>
  </si>
  <si>
    <t>Quatro Luzes</t>
  </si>
  <si>
    <t>Starlord</t>
  </si>
  <si>
    <t>THE GAME OF GALACTIC DOMINATIONYou are a Starlord. In command of a planet but hungry for real power. Your ultimate aim: control the entire Galaxy and enable your family dynasty to rule forever.But one thousand other Starlords have similar ambitions!At first, you'll concentrate on flying Starfighters and leading your forces in exciting 3-D battles. Then, you'll realize that the true path to success also involves diplomatic, planning and trading skills.Eventually, when you have secured your power base, you'll take your first steps up the feudal hierarchy. You must plan your strategy, weigh up the strengths and weaknesses of rivals, form favorable alliances then strike with all your might!Success will extend the reach of your power across the galaxy, allowing new treaties; generating new wealth. You can then install clan members on new planets under your control and summon vassal Lords to add their forces to your crusades of conquest.But beware, as your power increases, so does the price others put on your head! Plan, Negotiate, Trade and Battle for Supreme Galactic Power</t>
  </si>
  <si>
    <t>From the creators of Puzzle Quest, play the new Puzzle/RPG/Strategy mash-up, GEMS OF WAR! Battle against epic bosses or other players. In Gems of War, you battle your foes not just with swords and sorcery, but with a puzzle board! Match gems to power your spells, and match skulls to smite your enemies!</t>
  </si>
  <si>
    <t>Battle huge "Koju" bugs in CAVE's beautiful fantasy shooter, Mushihimesama. Experience the thrill of bullet hell from the masters of the genre as you evade visually stunning shot patterns with thousands of bullets.</t>
  </si>
  <si>
    <t>Oddworld: Munch's Oddysee</t>
  </si>
  <si>
    <t>The Last Vikings</t>
  </si>
  <si>
    <t>Wizards and Wagons</t>
  </si>
  <si>
    <t>The Purring Quest</t>
  </si>
  <si>
    <t>Have you ever wanted to be a cat? Well, you will be able, thanks to the adventure platformer The Purring Quest. Assume the role of Kimchi the cat and meet famous cat of the internet in a journey full of humor.</t>
  </si>
  <si>
    <t>rFactor 2</t>
  </si>
  <si>
    <t>This is the second installment in the rFactor series.</t>
  </si>
  <si>
    <t>Steel Ocean</t>
  </si>
  <si>
    <t>Steel Ocean is a free-to-play, MMO shooting game. As a navy commander, you may choose 6 types of warships used in the World War II to fight the 16vs16 battles. Start the voyage with your warships and fight for the honor of your fleet.</t>
  </si>
  <si>
    <t>Dispatcher</t>
  </si>
  <si>
    <t>Dispatcher is a first-person RPG-horror. The game takes place in the near future on a spaceship “Dispatcher” which crew got into an accident and trapped with alien monsters.</t>
  </si>
  <si>
    <t>GASP</t>
  </si>
  <si>
    <t>Backgammon Blitz</t>
  </si>
  <si>
    <t>Become a Blitz masterStudent? Veteran? Whatever your level, Backgammon Blitz is both a faithful adaptation of the classic board game and an updated tactical battle.Race against a rival player to clear the board of your own checkers first, and then tackle the arcade-style Blitz mode for the chance to really show off your skill. And, thanks to Cross-Play, you can even take on PlayStation 3 and PlayStation Vita players, too.</t>
  </si>
  <si>
    <t>Caribbean Odyssey</t>
  </si>
  <si>
    <t>Inspired by true events from 16th century, Caribbean Odyssey is a beautiful tale of loyalty, love, betrayal and revenge.Explore a lavish and colorful world of secrets in 2.5D. The journey of Captain Morgan takes you through Caribbean islands, caves, dungeons, jungles and populated cities. Unfold the mysterious truth as the most wanted pirate of the Caribbean flees from the city of Port Royal to escape the wrath of evil Governor Thomas Modyford. Does he really have the map to the mythical City of Gold?Caribbean Odyssey is the first installment of a long tale that tells a compelling &amp; epic story of the legendary character, Captain Henry Morgan.</t>
  </si>
  <si>
    <t>Chronoclysm</t>
  </si>
  <si>
    <t>Time is repeatedly compressed in this chaotic battle arena.Players compete by building an army of time warriors round after round. Each of the four classes have unique abilities that are capable of weaving an intricate tapestry of time paradoxes. Last rounds missed missiles become this rounds victory parcels with a swing of a sword, former victors brought down to nothing by knowing where they would be.The unique time mechanic can be explored even further with a level editor that is Steam workshop integrated. Allowing for mind bending solo paradox puzzles, co-op craziness, team battles and much much more.</t>
  </si>
  <si>
    <t>Corn Maze</t>
  </si>
  <si>
    <t>Do you like mazes? Do you like corn? Do you like lasers? Do you run when you see a ghost? Or a skeleton?If you answered yes to any of these questions, this game is for you.The rules are simple. Move your tractor through the maze while avoiding the ghosts and skeletons. Your tractor is armed with a laser to scare them away.You only start with 6 lasers, but you can collect more lasers as you go through the maze.It's a new maze every time you play.</t>
  </si>
  <si>
    <t>Haunted Hotel: The X</t>
  </si>
  <si>
    <t>Your sister, Samantha, has always been tenacious, but she might have just gotten herself in over her head! She`s gone missing while investigating the Lexington Hotel, where a brutal crime happened decades ago. When you arrive to find her, you quickly realize that the spirits of the past are still restless and angry. To find your sister and escape with your own life, you'll need to uncover the truth about what happened there all those years ago. Are you brave enough to face what`s hiding in the darkened halls of the Lexington Hotel? Find out in this spine-chilling Hidden Object Puzzle Adventure game!</t>
  </si>
  <si>
    <t>Heroes and Titans: Online</t>
  </si>
  <si>
    <t>Invisible, Inc. Contingency Plan</t>
  </si>
  <si>
    <t>Players will be able to explore new strategies with four new agents, two new starting programs, new weapons, items, and augments. Likewise, corporations have added a variety of new threats and challenges to test players skills in a new extended campaign.</t>
  </si>
  <si>
    <t>Shakedown Racing</t>
  </si>
  <si>
    <t>STEEL STRIDER</t>
  </si>
  <si>
    <t>Pick up your mic and sing. Features 35 chart hits from some of the world's biggest artists, Let's Sing gives you the stage to be the star you know you are! Play with friends and go head to head in Battle mode or put your talents together in Duet mode. With seven exciting ways to play, the party should, theoretically, never stop.</t>
  </si>
  <si>
    <t>Impossible Creatures Steam Edition</t>
  </si>
  <si>
    <t>Tiny Rogue</t>
  </si>
  <si>
    <t>In Tiny Rogue you will descend as deep into the randomized dungeons as you can. Strategize your turns moving through the dungeons collecting treasure, using potions and spells, slaying foes, earning experiences and levelling up your hero.</t>
  </si>
  <si>
    <t>Eternal Arena</t>
  </si>
  <si>
    <t>Five Minutes Before</t>
  </si>
  <si>
    <t>Let's Twist</t>
  </si>
  <si>
    <t>Mobile Strike</t>
  </si>
  <si>
    <t>Thirty Days &amp; Seven Seas - Pirate Battle Board Game Starring Clarence, Jeff and Sumo</t>
  </si>
  <si>
    <t>Catorize</t>
  </si>
  <si>
    <t>Catorize is the game that is bound to carry you away to the magical world of the good and the bad where you will meet the main hero of the story. Find out how you can become a part of the greatest heroic event and help to make the world bright and cheerful place to live in!Control the power of jump with one click. Change direction to help the cat catch the colour. 80+ levels, 5+ locations, more traps and other items! The resident of the magnificently wonderful world is waiting for your help!</t>
  </si>
  <si>
    <t>Holiday Jigsaw Thanksgiving Day</t>
  </si>
  <si>
    <t>We want to thank all those who love the Holiday Jigsaw series, and we've made this sweet and upbeat game especially for them. For our new players, we say: join us, and celebrate every new holiday with our Holiday Jigsaws!Enjoy the warmth of a cozy hearth, a family holiday dinner, children's laughter and cute pets. All of this can be found in the new Holiday Jigsaw Thanksgiving Day with 500 vibrant and festive photographs!</t>
  </si>
  <si>
    <t>Nobunaga no Yabou: Tenshouki with Power-Up Kit HD Version</t>
  </si>
  <si>
    <t>Zodiac: Orcanon Odyssey</t>
  </si>
  <si>
    <t>When Cael touches one of the forbidden Celestial Shards, he sets in motion a series of events that will change his life forever, and may threaten the existence of everyone on Orcanon...Set off on an epic journey to discover the hidden truths of Orcanon and the secrets of your own past. Experience a captivating story that you will live and re-live and want to share with your friends. Discover vast new lands and fantastic creatures, meet terrifying foes and unforgettable allies.</t>
  </si>
  <si>
    <t>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t>
  </si>
  <si>
    <t>Fallout 4</t>
  </si>
  <si>
    <t>As the sole survivor of Vault 111, you enter a world destroyed by nuclear war. Every second is a fight for survival, and every choice is yours. Only you can rebuild and determine the fate of the Wasteland. Welcome home.</t>
  </si>
  <si>
    <t>Starcraft II: Legacy of the Void</t>
  </si>
  <si>
    <t>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t>
  </si>
  <si>
    <t>A Good Gardener</t>
  </si>
  <si>
    <t>In A Good Gardener, the player is charged with producing crops for a war effort. In contrast with our last game, “Little Party”, there is a nearly total void of information about the player-character. Periodically, the player-character is visited by their “supervisor” and it is through the supervisor’s opinion of the player-character, that the player can reflect. The game’s loop is designed to be repetitive and peaceful, the garden filling slowly with plants, and is broken only by the supervisors infrequent visits. This player’s thoughts during this time become the player-character’s thoughts: “What am I doing?”, “Is this all I can do?”, “Am I doing the right thing?”</t>
  </si>
  <si>
    <t>Astral Terra</t>
  </si>
  <si>
    <t>Explore, Adventure, Craft, Build, Survive. How will you shape your world?Astral Terra is a fantasy-themed sandbox world-crafting game for PC with RPG and survival elements. Set in a beautiful smooth voxel world that's generated on the fly and completely editable, no two players will have the same experience, as everything from the skills you learn to the world you play in is fully unique and customizable.Explore the endless realm of the Fae Sanctum as a Planar Warden and pick out a piece of land to build your fortress via your unlimited power to terraform and build.</t>
  </si>
  <si>
    <t>Construction Simulator 2015: Gold Edition</t>
  </si>
  <si>
    <t>Construction Simulator: Gold Edition includes the full version of the simulation hit, all previously released expansions, and more!19 realistic construction vehicles, including original machines and trucks manufactured by Liebherr, MAN, and STILL, as well as various trailers for the true-to-life MAN tractor truck are all included together in one package for the first time in the Gold Edition. The already extensive motor pool of the core game has been significantly expanded with the Liebherr LB 28 drilling rig, complete with new functions, as well as the Liebherr LR 1300 crawler crane, the Liebherr 150 EC-B flat top crane, and the escort vehicle for heavy loads.In this game, the developers have paid special attention to creating a game with a realistic feel, whether the player is working on projects or operating vehicles. You can, for example, operate a digger with two joysticks using SAE controls! Common gamepads and steering wheels are also supported.Explore an expansive, freely navigable world with various towns, fields, and even a highway alone or with friends in multiplayer mode! If you are successful, then even larger and more lucrative contracts will become available, as well as a new company premises and even more exciting opportunities. Adding to the more than 200 missions included in the original version of the game, the Gold Edition includes additional highlights such as a much requested bridge construction mission and various high-rise building projects!Are these vehicles and missions not enough for you? The developer weltenbauer has also included their own Construction Kit, which is a powerful tool that will allow you to create your own game content that can be comfortably managed with Steamworks.The barrier to entry into the world of modding is not particularly high all you really need is a 3D graphics program like Blender or Gimp, as well as the free version of Unity3D.</t>
  </si>
  <si>
    <t>Construction Simulator 2015: Liebherr LR 1300</t>
  </si>
  <si>
    <t>The fourth expansion for Construction Simulator 2015 includes a special highlight! The most comprehensive expansion to date, this addition will allow you to undertake the complex construction of a bridge, as well as a complete wind turbine.The fourth expansion includes two new machines for your already extensive motor pool. The realistic Liebherr LR1300 crawler crane is the right choice for such a challenging undertaking. This crane will allow you to lift extremely heavy loads high into the air, and yet remain mobile even when the loads are attached. For the safe transport of the crawler crane, you will also receive a heavy transport trailer for your MAN tractor truck included in the expansion.</t>
  </si>
  <si>
    <t>Genesis Online</t>
  </si>
  <si>
    <t>Kumoon</t>
  </si>
  <si>
    <t>Legend</t>
  </si>
  <si>
    <t>The action is non-stop, the villains gruesome, the weapons are wicked and the graphics are sensational. Travel back into a medieval time when your sword was the only law. Where the rich and powerful reigned over the land with an iron fist of terror. Only you can free the people of Sellech, and keep Clovis from resurrecting the evil power and curses of Beldor. Enter the Black Temple and battle through worlds of wizards and fire breathing dragons. Conquer the baddest boss monsters ever seen and fight your way through the uncharted world of Legend.</t>
  </si>
  <si>
    <t>Louie Cooks</t>
  </si>
  <si>
    <t>Lovely Weather We're Having</t>
  </si>
  <si>
    <t>A goal-free explorer about being locked out of your house.</t>
  </si>
  <si>
    <t>Max's Big Bust - A Captain Nekorai Tale</t>
  </si>
  <si>
    <t>Piercing Blow</t>
  </si>
  <si>
    <t>Stardust Galaxy Warriors</t>
  </si>
  <si>
    <t>Land's End</t>
  </si>
  <si>
    <t>Land's End is a VR adventure from the creators of Monument Valley . Set against spectacular landscapes, the player is tasked with awakening an ancient civilization using the powers of their mind. Land's End combines ustwo games’ approach to interactive storytelling with Samsung Gear VR, creating a virtual reality experience that you can take anywhere.</t>
  </si>
  <si>
    <t>The Trials of Olympus</t>
  </si>
  <si>
    <t>An epic trilogy that tells the tale of Angelo, once a talented god of Olympus, exiled to Earth for falling in love with a human woman, Princess Amara. Banished to the mortal realm, Angelo must prove his worth to the Grecian king by building the most majestic palace in the dark and muddy wastelands no one has ever seen. Help Angelo collect the resources he needs to build his palace of wonder. Search the five beautiful but dangerous corners of the kingdom to help Angelo on his quest, outwitting and defeating powerful Titans and ferocious creatures at every turn.</t>
  </si>
  <si>
    <t>Spelunker World</t>
  </si>
  <si>
    <t>Embark on an underground adventure. Spelunker World is a free-to-play, side-scrolling action game. Play as underground explorer “Spelunker” and venture into the quixotic dungeons.</t>
  </si>
  <si>
    <t>SkyScrappers is a classic, arcade-style, multiplayer platform-fighting game set in the heart of an exploding sky scraper. There exists a secret group of international thrill-seekers, who meet up at sky scrapers planned for demolition to race and fight one another to reach the top before the building hits the ground… or they do. Players select from a diverse range of these extreme sportspeople, and they are rewarded for playing with style, dynamism, and risk taking; not simply for being the fastest or strongest. Centred on the classic couch multiplayer experience, and supporting up to four players - the game also features a full single-player campaign, and a range of game modes to master. Inspired by classic coin-up arcade games, the game captures the feel of the Neo-Geo era, but with breath-taking hand-drawn artwork that takes advantage of the power of modern games consoles. It is aimed at an unashamedly core audience of console players; gamers who enjoy tight, emergent, mechanics-driven games, understand the arcade linage of the title and appreciate the distinct visual style.</t>
  </si>
  <si>
    <t>Team USA is on its way to a Cinderella success story in the Super Dodgy Ball World Cup Championships. From out of nowhere, this scrappy bunch of rookies is advancing to the final round of competition. Seven powerful teams still stand between Team USA and their ultimate challenge; the long awaited grudge match with the undefeated, defending world champions, Team USSR. Only you can lead the U.S. to victory over the highly-favored competition, and give them the chance to crush the mighty Soviets.</t>
  </si>
  <si>
    <t>Amazing Loot Grind</t>
  </si>
  <si>
    <t>Written in the Sky</t>
  </si>
  <si>
    <t>Turbo Pug</t>
  </si>
  <si>
    <t>Alice's Patchwork</t>
  </si>
  <si>
    <t>Assemble patchwork mosaics while you travel with Alice and the famous characters of Wonderland and Looking-Glass Land! mad tea-party, unbelievable royal croquet, a merry sea quadrille... What other pictures await you in 6 locations? Assemble all mosaics and help Alice become the queen of this incredible world in Alice's Patchwork!</t>
  </si>
  <si>
    <t>Aqua Panic !</t>
  </si>
  <si>
    <t>A giant hurricane has drawn thousands of fish from the ocean and scattered them all over Earth. In response to this huge environmental disaster, water tanks have been created around the world in order to help send all the fish back to sea. The goal of each level is to help a specific number of fish to reach their natural habitat and back to safety. Players will make use of numerous tools that allow interaction with the environment and to guide the water's flow in which the fish are carried.</t>
  </si>
  <si>
    <t>Bleeding Border</t>
  </si>
  <si>
    <t>Bleeding Border is a 3D survival horror game in which the player must escape through the top of a monster infested building using his own blood as the only defense mechanism.In this game the player needs to hide, run and avoid, and only as the last resource use blood, because as soon as the player hurts himself he will start to bleed, and die if his wounds are not treated in time.Needless to say is an adventure with a lot of gore and blood filled action.</t>
  </si>
  <si>
    <t>Cluck Yegger in Escape From The Planet of The Poultroid</t>
  </si>
  <si>
    <t>As space-faring free ranger, Cluck Yegger, you've been shot out of the sky by none other than your old arch nemesis, Colonel Zanderz. Your disabled ship is running on limited auxiliary solar power that charges during the daytime. But at night, confined to the cockpit, you must survive unwelcomed visits from a brood of peckish genetically modified poultroid looking for a late night snack. Can you survive seven nights to ESCAPE PLANET POULTROID?This is a Five Nights at Freddy's style parody game with some new mechanics, fun artwork, humor and VO based on characters from the upcoming adventure game, SpaceVenture, being released by the Two Guys From Andromeda (original creators of the Space Quest series).</t>
  </si>
  <si>
    <t>Garden Rescue: Christmas Edition</t>
  </si>
  <si>
    <t>The garden dwellers must protect the Christmas trees from a raging group of beetles. Do you accept the challenge? Lead the "Green Resistance" while you earn new trophies and compete in bonus rounds. With 3 dificulty modes and gorgeous graphics, you'll enjoy hours of fun! Play Garden Rescue Christmas Edition today!</t>
  </si>
  <si>
    <t>Liftoff</t>
  </si>
  <si>
    <t>Liftoff is the gateway to the quadcopter racing scene, a platform both for pilots with real-life experience and for gamers who are still unfamiliar with the new sport. Veterans can explore new environments or race one another, while newcomers can hone their flying skills before taking to the field.</t>
  </si>
  <si>
    <t>Magician's Apprentice</t>
  </si>
  <si>
    <t>Questria: Rise Of The Robot Skullfaces</t>
  </si>
  <si>
    <t>Questria is a multiplayer action dungeon crawler. Grab your pals and save Friendship from the evil Robot Skullfaces! With procedurally generated dungeons, you'll never know what's in the next room! Maybe a dozen traps? Maybe an army of angry Skullfaces? Whatever it is, you must save the prisoners and return peace to the Floating Islands.You are not alone - just plug in any major controller and get playing! In Questria, up to 8 people can play at once! It will be much easier with your pals, unless you enable friendly fire for extra challenge! Each encounter will become a careful ballet of carnage! Don't have friends nearby? Computer controlled allies will help!Questria is designed for multiplayer. Players can only use their special abilities so often, unless their allies cheer them on! Cheering is just the press of a button with no penalty. Sounds easy, but the Skullfaces will make sure you don't get the chance!</t>
  </si>
  <si>
    <t>Shut Up And Dig</t>
  </si>
  <si>
    <t>Without Within 2</t>
  </si>
  <si>
    <t>Starside Arena</t>
  </si>
  <si>
    <t>Spakoyno: Back to the USSR 2.0</t>
  </si>
  <si>
    <t>High crime rates, corruption and a change of morals… Can he survive the new society?</t>
  </si>
  <si>
    <t>Lost Lands: The Golden Curse</t>
  </si>
  <si>
    <t>The Fall of the Dungeon Guardians</t>
  </si>
  <si>
    <t>Enter a massive dungeon, full of danger, mystery and secrets. Fight your way through hordes of enemies and powerful creatures. Solve puzzles, avoid deadly traps, uncover hidden passages, and keep your bearing through mazes &amp; hallways.</t>
  </si>
  <si>
    <t>The Incredible Adventures of Van Helsing: Final Cut</t>
  </si>
  <si>
    <t>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t>
  </si>
  <si>
    <t>Call of Duty: Black Ops III</t>
  </si>
  <si>
    <t>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t>
  </si>
  <si>
    <t>Roguelands</t>
  </si>
  <si>
    <t>Take off on an epic journey in this hardcore Multiplayer RPG. As a Galactic Cadet, you and your Combat Squad of friends need to brave hostile worlds in search of valuable loot and resources. Craft powerful gear, slay otherworldly creatures, and save the galaxy.</t>
  </si>
  <si>
    <t>Sakura Beach 2</t>
  </si>
  <si>
    <t>Prominence</t>
  </si>
  <si>
    <t>When the interstellar mission to colonize a new world goes awry, the fate of the Letarri people falls into the hands of a lone adventurer. Now it is your task to unravel the mystery of what happened. Can you save them and their mission, or is it already too late?</t>
  </si>
  <si>
    <t>Call of Duty: Black Ops III - The Giant</t>
  </si>
  <si>
    <t>Zombies returns in all of its undead glory with 'The Giant,' a research facility featuring the weapon-upgrading Pack-a-Punch Machine. Re-live the chaos of Treyarch's classic 'Der Riese' Zombies map, picking up the Zombies story with Dempsey, Nikolai, Richtofen, and Takeo where Origins left off.</t>
  </si>
  <si>
    <t>Diabolical</t>
  </si>
  <si>
    <t>Start practicing your evil laugh! As the world's greatest criminal mastermind, choose a lair, hire a minion, and steal the world's largest ball of aluminum foil! (Or, destroy the world. FINE.)"Diabolical" is a 130,000-word interactive novel by Nick Aires, where your choices control the story. It's entirely text-based -- without graphics or sound effects -- and fueled by the vast, unstoppable power of your imagination.Famous, feared, or filthy rich -- why not all three? You've got the money and the motives to build an evil empire worthy of the most ruthless villain the world has ever seen. Crush the good guys and terrorize the populace! Stamp a big red "FAIL" on your enemies' foreheads! Plunder your way to world domination or sit back and pet your kitty while your henchmen do it for you.Will you be a high-tech daredevil, a ruthless military soldier, or an apparition terrifying to behold? What calling card will you leave at the scene of your crimes? Whatever your choices, the results will be diabolical.</t>
  </si>
  <si>
    <t>Get ready for your most creative adventure yet!Imagination is the key, as you enter a magical storybook land full of mystery and wonder, unusual creatures and enigmatic puzzles! Create your own original stickman and then watch it come to life in DRAW A STICKMAN: EPIC 2! Challenge yourself to unlock every secret, collect every drawing and share your creativity with the world!BRING YOUR DRAWINGS TO LIFE!Unleash your creativity as you draw a Stickman from your own unique perspective, and then watch your animated Hero come to life before your eyes! Make every idea a reality by saving unlimited drawings in your Sketchbook, and sharing them with friends!A NEW STORYEmbark on a perilous journey through time! Draw your Stickman and create a friend! But be warned disaster falls upon your ally! It's up to you to become the hero! Maneuver your way through the magical world of EPIC 2 in a quest to save your partner!YOUR DRAWINGS MATTERCreate and save unlimited drawings in your sketchbook! Use them throughout your adventure!SHARE AND RECEIVE DRAWINGS WITH FRIENDSWith the new share feature, you can now send your creations to your friends! They will then be able to use your drawings in their own epic adventures!FIGHT EPIC BATTLESFace off against inked-out goblins, tongue-lashing frogs, fire-breathing dragons, and BIG bosses! You must use your own strategies to solve intriguing challenges and puzzles, while battling all new villains!Jump in to this action-packed adventure that allows for endless creativity!As you explore each colorful environment, choose from an assortment of drawing pencils and tools to help you successfully overcome every obstacle along the way.New features and enhancements allow you to choose from a larger color palette, along with a variety of pencil sizes. With the new share feature, send your drawings to your friends! Unlock hidden Color Buddies, locate puzzle pieces, and enjoy new drawing pencils for Wires, Eggs, and Ice! This is an experience like no other, personalized by you!</t>
  </si>
  <si>
    <t>Galaxy Admirals</t>
  </si>
  <si>
    <t>HotLead</t>
  </si>
  <si>
    <t>Hoyle Official Card Games Collection</t>
  </si>
  <si>
    <t>Stronghold: Crusader II - The Jackal and the Khan</t>
  </si>
  <si>
    <t>Their horsemen ride like thunder across the plain, like the kings of old. The Jackal &amp; The Khan DLC adds an additional Crusader Trail campaign and a duo of new AI opponents. Two men destined to lead their forces across the wilds of the desert plain, The Jackal and The Khan are outcast warriors forced to survive on their wits and the loyalty of their men. Both nomads in their own way, the animalistic Khan and the fearless Jackal represent the ultimate challenge for Stronghold players. The latest character pack DLC for Stronghold Crusader 2, The Jackal &amp; The Khan adds nine new missions, two AI opponents, achievements, custom in-game shields and castle designs unique to these new Lords.</t>
  </si>
  <si>
    <t>Clandestine</t>
  </si>
  <si>
    <t>Clandestine is a 2-player or singleplayer stealth/hacking game set in 1996. Asymmetrical co-op allows one player to take the role of the spy while a friend provides overwatch and assistance as the hacker, and unravel a post-Cold War espionage conspiracy.</t>
  </si>
  <si>
    <t>Fantasy War Tactics</t>
  </si>
  <si>
    <t>Taking RPGs to the next level! #SRPG Real fun SRPG you ever play!Fantasy War Tactics!</t>
  </si>
  <si>
    <t>Progress to 100</t>
  </si>
  <si>
    <t>Interact with your iPhone or iPad in ways that you never thought possible! Get ready to be puzzled and amazed as you shake, shout, and dance your way through 100 playful puzzles!</t>
  </si>
  <si>
    <t>Shady Wars</t>
  </si>
  <si>
    <t>Why be a king, when you can be a god? Rap God is now in Shady Wars, developed in partnership with Shady Records. Earn your Rap God props in 135 battles with Rap God and 14 more Shady hits or play in Ken Mode for max protection. MTV News calls it addictive and fun for any music fan. Its a must-have for all true Stans.</t>
  </si>
  <si>
    <t>SRPG Legna Tactica</t>
  </si>
  <si>
    <t>Save the Kingdom through tactical battles! Strategy is the only key to victory!In the lands of Feyzum, where the Kingdom of Legna is drawn into the chaos of battle against the Empire of Izmoot, Leck and his friends Miana and Astar are engaged in field training as trainee soldiers. Suddenly, it is decided that they will accompany the Hero of the Kingdom of Legna, General Varrius, and the Azure Hawk Brigade which he leads, on a mission to suppress the bandits. However, they know nothing of the inescapable destiny that awaits them...Legna Tactica is a full-scale strategy RPG with an orthodox system where players can choose party members to join turn-based tactical battles on isometric grid.Not only the game features multiple endings based on the player choices during the story, but also titles to achieve and engaging skill tree system to customize characters as you like!It is time to witness the fate of the lands of Feyzum!</t>
  </si>
  <si>
    <t>Super Boys - The Big Fight</t>
  </si>
  <si>
    <t>Age of Empires II HD: The African Kingdoms</t>
  </si>
  <si>
    <t>The 2nd new official expansion for the Age of Empires II universe in over 16 years. Challenge friends with four additional civilizations, new units, ships and technologies. Fight your way through the African continent with four campaigns and obliterate your opponents with a fresh batch of units under your command.</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t>
  </si>
  <si>
    <t>G-senjou no Maou - The Devil on G-String</t>
  </si>
  <si>
    <t>Assume the role of Azai Kyousuke, the son of an infamous gangster. Kyousuke knows what he likes and lets nothing stand in his way in getting what he wants. Referred to as God by his classmates, he often enjoys listening to Bach and "working" part time for his stepfather.</t>
  </si>
  <si>
    <t>Birth of Shadows</t>
  </si>
  <si>
    <t>Learn the dark arts of a Shadow Knight to rescue your fiancee. Discover the cause of a plague that is ravaging the local towns. Slay enemies and destroy strongholds using an innovative combat system. Advance your character by gaining prestige, magic gems, and experience versus different creature types.Create new boards using a variety of content, including the option to add your own quests. Play these boards alone, with friends over the Internet, and share them with others.</t>
  </si>
  <si>
    <t>Eternal Fate</t>
  </si>
  <si>
    <t>A new Action RPG that is focused on PvP multiplayer gaming. Create and customize your character, unlock near endless gear, skill and spell combinations and work with your teammates to defeat your foes. With a unique blend of ARPG and FPS gameplay, Eternal Fate offers a compelling new challenge for fans of competitive online gaming</t>
  </si>
  <si>
    <t>Ghost Cleaner</t>
  </si>
  <si>
    <t>Ghost Cleaner is a combination of arcade game and puzzle game. At first glance it is very straightforward, as you use a gun to destroy pink bricks. But the game requires you to use both strategy and tactics to finish every level. Try it once, and you'll be coming back for more!</t>
  </si>
  <si>
    <t>Haunted Legends: The Secret of Life</t>
  </si>
  <si>
    <t>You've traveled the world in search of a cure for your deadly illness, and you've finally found it. Unfortunately, it's hidden in a small town with a big secret... A young girl was murdered a week ago, and her soul was cursed. If a purification ritual isn't performed within three days, the curse will spread to the entire town... and your hope of a cure will be lost. Can you uncover the secrets of the House on the Hill to earn the Secret of Life? Find out in this spooky Hidden Object Puzzle Adventure game!</t>
  </si>
  <si>
    <t>Ironclads 2: American Civil War</t>
  </si>
  <si>
    <t>MiniBikers</t>
  </si>
  <si>
    <t>Mushihimesama: V1.5</t>
  </si>
  <si>
    <t>Mushihimesama V1.5, also known as "Matsuri" mode, is an alternate game mode for Mushihimesama with remixed content and new game mechanics.There are a number of differences compared to the original game:- The stages have an alternate, more saturated color palette.- An awesome remixed soundtrack exclusive to this mode.- Enemies are positioned in new locations and fire somewhat different shot patterns. Some strategies will need to be re-learned.- You can collect amber from the ground by holding the focus shot button.- You begin with two options equipped.You can also activate MAX mode by selecting full power weapons in the weapon selection screen. There are a number of additional changes specific to MAX mode:- You begin with a fully powered weapon right at the start of the game, but at the cost of increased difficulty and bullet speed.- Collecting amber chips increases your counter. You can generate large amber by shooting enemies at point blank range to increase the counter faster.- Bullets are much faster when the counter is over 10,000 or 50,000, but you will get increased points.- You begin with only one bomb, but with the MAX mode enabled Reco will defend herself automatically if hit.MAX mode encourages a very aggressive play style right from the start of the game and presents a different challenge for veteran players to enjoy.</t>
  </si>
  <si>
    <t>Orc Slayer is a First Person Shooter (FPS) set in a semi-medieval time period. You play as a lone inventor who has crafted a revolutionary weapon, one that may just be capable of putting an end to the Orc occupation.</t>
  </si>
  <si>
    <t>Project CATS</t>
  </si>
  <si>
    <t>Rogue Harvest</t>
  </si>
  <si>
    <t>Throbax TD</t>
  </si>
  <si>
    <t>BeatNiks</t>
  </si>
  <si>
    <t>Create and adopt your own BeatNik, the first pet made from the music you love. Feed it, dress it, clean it, tickle it, play with it, and make it grow into an adorable monster!</t>
  </si>
  <si>
    <t>Bigfoot Hunter: A Camera Adventure Game</t>
  </si>
  <si>
    <t>The adventure of a lifetime awaits! Travel from Bigfoot National Park to the Sasquatch Shores as you track down the fabled beast and all his wild friends.</t>
  </si>
  <si>
    <t>Blossom Blast Saga</t>
  </si>
  <si>
    <t>Link 3 or more buds of the same color to grow them. Sit back and watch as you set off an epic chain reaction of blooming flowers. If the chain begins to shake, you’re in for a big surprise!</t>
  </si>
  <si>
    <t>LEGO Ninjago: Shadow of Ronin</t>
  </si>
  <si>
    <t>LEGO Ninjago: Shadow of Ronin delivers an untold story of the LEGO Ninjago: Masters of Spinjitzu TV show. Using their Spinjitzu abilities, players can unleash their Ninja’s elemental power to smash their way through enemies and solve puzzles.</t>
  </si>
  <si>
    <t>Leonardo's Cat</t>
  </si>
  <si>
    <t>A contraption-packed, brain-teasing puzzle game featuring the voice of Patrick Stewart (Star Trek, X-Men) as Leonardo da Vinci.</t>
  </si>
  <si>
    <t>Neon Drive - '80s style arcade game</t>
  </si>
  <si>
    <t>Rise of Heroes (2015)</t>
  </si>
  <si>
    <t>Big City Adventure: Shanghai</t>
  </si>
  <si>
    <t>A fascinating mix of East and West! Shanghai has the perfect blend of modern, traditional, western and oriental influences. Discover this renowned international metropolis on your next Big City Adventure.The latest chapter in the hit hidden object series is here! Take in its many architectural wonders or just relax for a while in its tranquil gardens. Shanghai has it all. Search for thousands of cleverly hidden items around the historic sites and modern marvels, plus play a bunch of fun mini-games along the way. Start your trip of a lifetime today!</t>
  </si>
  <si>
    <t>Gladiators Online: Death Before Dishonor</t>
  </si>
  <si>
    <t>In Gladiators Online your goal is to become the most prestigious owner of gladiators in the Roman Empire. Starting with a small provincial school, you need to carefully train, heal and equip your team of talented fighters.</t>
  </si>
  <si>
    <t>Hope in Hell</t>
  </si>
  <si>
    <t>Knight Solitaire 3</t>
  </si>
  <si>
    <t>Defeat the best knights in the kingdom for the title of Royal Tournament Champion. You overcame the great guard of the castle an ancient dragon. Now the game's third installment brings you an adventure just as exciting!Who will rescue the beautiful princess from her prison in the dark tower? A prince on a white horse? No! To open the castle's enchanted doors, all you have to do is complete 120 levels of the new Knight Solitaire 3! Unlock all 12 locations of an enchanted castle. Make chains of cards, use magic bonuses, do different combos and earn royal rewards! For daring players, we offer special achievements and trophies.</t>
  </si>
  <si>
    <t>Megatect</t>
  </si>
  <si>
    <t>Rescue Team 5</t>
  </si>
  <si>
    <t>Join the world famous Rescue Team and set off on an adventure you'll never forget! Once again, people in peril are looking to the men and women of the Rescue Team to save them. Use your time management skills to work quickly to remove the obstacles that stand in your way, to rebuild ruined infrastructure, and most important of all, to free those in danger!As you make your way through a desert wasteland, snowcapped mountains, and a danger-filled jungle, saving lives and rebuilding cities with carefully planned clicks of your mouse, you'll earn over two dozen achievements that bear witness to your heroism! Your journey will end at the foot of a rumbling volcano that's threatening to blow. Can you make it there and save the day in the explosive finale? Join the Rescue Team today and find out in Rescue Team 5!</t>
  </si>
  <si>
    <t>Zero Reflex</t>
  </si>
  <si>
    <t>The Peanuts Movie: Snoopy's Grand Adventure</t>
  </si>
  <si>
    <t>In The Peanuts Movie: Snoopy’s Grand Adventure, Snoopy explores the fantastical worlds of his imagination to track down Charlie Brown and his friends in an intricate game of hide-and-seek.</t>
  </si>
  <si>
    <t>PONCHO</t>
  </si>
  <si>
    <t>A robot, a poncho and a journey of discovery! Make your way through this world of pixelated parallax platforming to solve the ultimate puzzle: who is Poncho?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Key Features:-A 2D world with 3D thinking! Use brains as well as platforming skill, moving back and forth through Poncho's world as well as left and right to progress.-Discover new challenges around every corner: platforms that move when you do, areas that switch from 3D to 2D and back again, shifting walls, seemingly impossible ascents and much more!-Gorgeous pixel graphics mix with clever gameplay and a catchy soundtrack to create a retro-style experience that's truly unique!</t>
  </si>
  <si>
    <t>Jump behind the wheel of some iconic cars and put the pedal to the metal through Ventura Bay, a sprawling urban playground. Explore overlapping stories as you establish your reputation – and your dream car – and become the top racing icon. Play repeatedly this time, you have five distinct ways to win.</t>
  </si>
  <si>
    <t>The official version of one of the best board games - Steam: Rails to Riches.Take control of a railway company, issue shares, build railroads, deliver goods along an ever changing network of tracks and stations and make profit to expand.You build the tracks, upgrade towns, improve your train, and grab the right goods to make the longest, most profitable deliveries. Score your deliveries and add to your income or victory points, balancing your need to invest against your quest to win the game.The goal of the game is to score the most victory points and become the best railway company.</t>
  </si>
  <si>
    <t>ZENONIA S: Rifts In Time</t>
  </si>
  <si>
    <t>Dragon Fin Soup</t>
  </si>
  <si>
    <t>Dragon Fin Soup is a classic RPG served up with juicy chunks of action, spicy Roguelike flavors and a side of twisted fairy tales! Featuring epic tales of betrayal, murder, and dark mysteries, Dragon Fin Soup aims to satisfy your cravings.</t>
  </si>
  <si>
    <t>Life is Hard</t>
  </si>
  <si>
    <t>Life is Hard is a godsim town simulator game. It contains classic strategy games mechanics, referring to such diamonds as Stronghold and Settlers, combining them with survival and RPG elements in aim to create unique game experience.Your main aim here is to manage your town. Start with a small village with just 4 settlers and turn it into a prosper town with beautiful buildings, crowded markets and strong walls. Expand your domain, prevent famine and pestilence, make war, trade with other settlements, attract new people, craft armor and weapons. Make history!Start the path by choosing your patron - one of six ancient gods. Every one of them provides unique magic spells and a hero to help your reign. Would you use Light spells to heal your soldiers or is it more fun to raise your enemies as obedient undead soldiers with help of the God of Darkness? It's up to you to deside! But be careful - if you don't appease your god he will call his wrath upon your settlement!Protect your settlers from Tenebris the Necromancer and find out what happened to these lands. Free yourself from the yoke of the Northern Kingdom. Or is it better to become their loyal vassal? Make you choice, but remember - every medal has its reverse.Whatever you choose, your path won't be easy. You'll have to start over and over again, trying many different playing styles, before finding your own way to survive in this unfriendly world. With every failure you'll get a little bit closer to success.</t>
  </si>
  <si>
    <t>Battle Battalions</t>
  </si>
  <si>
    <t>Battle Battalions is a free-to-play, tactical PC game that allows you to command a role-specific ‘Battalion’ of military might on a fast-paced, team-based battlefield.</t>
  </si>
  <si>
    <t>Cliffs of War: Fortress Defenders</t>
  </si>
  <si>
    <t>BUILD your fortress on the edge of a mountain! Defend it! Strengthen your defensive lines on a unique playing field!ATTACK: Create fantasy characters, train and equip them, and send to fight; each character has unique fighting attributes.DEFEND: Build defensive weapons, install them in other fortresses and help to defend them.FRIENDS: Choose an additional warrior from your in-game Friend list to win the PvP battle!MAP: A large map with 2 parallel campaigns and multiplayer online quests.COLLECTION: Craft magic amulets and evolve them by merging them with other amulets to upgrade your features.</t>
  </si>
  <si>
    <t>Fantasy Grounds: D&amp;D Sword Coast Adventurer's Guide</t>
  </si>
  <si>
    <t>Fuego!</t>
  </si>
  <si>
    <t>In Fuego, you and an opponent create a tangled Mexican standoff one animal-bandito at a time. And when everyone’s got their mark, the bullets fly. You shoot a bank, you get the gold. You shoot a bandito, you steal the gold. Just make sure that when the dust settles, your gang walks away with the bigger haul.</t>
  </si>
  <si>
    <t>Getsuei Gakuen: kou</t>
  </si>
  <si>
    <t>Miracle collaboration work by Tomokazu Sugita, multi-talent voice-cast, and Toshimichi Mori, BLAZBLUE series producer. Please note that this game is only available in Japanese.</t>
  </si>
  <si>
    <t>Hidden Object: Home Makeover 3</t>
  </si>
  <si>
    <t>Knee Deep, Act 2: Festival</t>
  </si>
  <si>
    <t>Pink Heaven</t>
  </si>
  <si>
    <t>PINK HOUR is a 2D action game that was developed following the release of "Kero Blaster". In PINK HEAVEN, the pink office lady from Kero Blaster takes center stage as the protagonist and player character.</t>
  </si>
  <si>
    <t>Shmadow</t>
  </si>
  <si>
    <t>THE GAME OF LIFE - The Official 2016 Edition</t>
  </si>
  <si>
    <t>Lords of the Fallen: Complete Edition</t>
  </si>
  <si>
    <t>Includes: Ancient Labyrinth, Demonic Weapons Pack, The Monk's Decipher, Lionheart Pack, The Foundation Boost, and The Arane Boost.</t>
  </si>
  <si>
    <t>Air Conflicts: Pacific Carriers combines authentic Second World War settings and a fictitious story that will lead the player through the Arcade-Flight-Action. The starting point for all the flight missions in the campaign is an aircraft carrier in the Pacific, which the player commands as the captain of the ship. The player decides at the beginning of the game whether to engage in battle under the flag of the US Navy or the Japanese Imperial Fleet. In Air Conflicts: Pacific Carriers the battles are also fought in the air, e.g. Pearl Harbor, Midway and Wake Island. Instead of individual aircraft, here the player can control entire squadrons and switch between them during the mission. Various single and multiplayer modes will guarantee long-lasting game fun.</t>
  </si>
  <si>
    <t>Evolve: Ultimate Edition</t>
  </si>
  <si>
    <t>The product includes: Evolve Base Game, Monster Expansion Pack, Hunting Season 1, and Hunting Season 2.</t>
  </si>
  <si>
    <t>Assassin's Creed Syndicate: Steampunk Pack</t>
  </si>
  <si>
    <t>Sonic: Lost World</t>
  </si>
  <si>
    <t>Dr. Eggman has harnessed the power of six menacing creatures known as the Deadly Six, but when the Deadly Six rise up against their master, Sonic has to unite with his arch nemesis in order to take on the new enemies head-to-head. Using his dynamic new parkour moves and improved Colour Powers, Sonic must run, jump and race through a variety of ever changing terrains in order to defeat the Deadly Six.</t>
  </si>
  <si>
    <t>Cibele</t>
  </si>
  <si>
    <t>Cibele is a game based on a true story about love, sex, and the internet. You play as a 19 year old girl who has become close with a young man she met in an online game. Her relationship with him heats up, becoming more and more intimate with each phone call and private chat.</t>
  </si>
  <si>
    <t>Anno 2205</t>
  </si>
  <si>
    <t>In Anno 2205, enlist with humankind‘s next step into the future with the promise to build a better tomorrow. You'll conquer Earth, establishing rich, bustling cities and grand industrial complexes, but to secure the prosperity of your people, you must travel into space.</t>
  </si>
  <si>
    <t>Orsinium, ESOTU's largest DLC game pack to date, features a colossal new zone with over 20 hours of story content, a new single-player monster arena, new public dungeons, and more.</t>
  </si>
  <si>
    <t>The Last NightMary - A Lenda do Cabeca de Cuia</t>
  </si>
  <si>
    <t>Escape through maze forest searching for a shelter because the cursed beast is after you ... And if there were a chance to reverse the curse, would you run away or would you try to find answers? It is better think fast, because the monster is in a hurry, the beast is starved.</t>
  </si>
  <si>
    <t>Russian Horror Story</t>
  </si>
  <si>
    <t>Areeb World</t>
  </si>
  <si>
    <t>An MMORPG.</t>
  </si>
  <si>
    <t>Bloodwood Reload</t>
  </si>
  <si>
    <t>In a modest village in central Europe something is happening, the forest growing around them has something different, their wood is a red unique in the world. This does not pass unnoticed to the world's largest logging company, the White Wood Company.</t>
  </si>
  <si>
    <t>Boogeyman</t>
  </si>
  <si>
    <t>Live your childhood nightmare and try to survive against the Boogeyman. Equipped with only your flashlight, survive each night until the morning light. Search the house for useful items such as glow sticks, cherry bombs, and coffee to help you fight back. The weather will change each night, lights will break, toys will come alive, things will go bump in the night. Learn the hiding places, and sounds of the Boogeyman to stay ahead.</t>
  </si>
  <si>
    <t>Brilliant Shadows - Part One of the Book of Gray Magic</t>
  </si>
  <si>
    <t>Brilliant Shadows is a visual novel that follows the story of Veronica Ashmar, a new graduate of the Mountain and a necromancer. Tradition dictates that upon graduation, necromancers and paladins are to perform the pairing ritual. Binding together one of each type of mage, entwining their lives and powers with another and sealing their fates together with a matching mark upon their primary hands.Those that succeed and become paired go on as full mages, those that do not are considered nothing more than hedge mages. There are no exceptions and the ritual has never failedUntil the day Ash receives a mark and no fellow graduate to match it.Now she must discover the origin of her mark and attempt to solve the greatest magical mystery that the Mountain has ever known.</t>
  </si>
  <si>
    <t>Dawn of the Plow</t>
  </si>
  <si>
    <t>Assume the role of the new plow on the block, and today is your day. How many cars can you shepherd home before achieving grounds for termination?</t>
  </si>
  <si>
    <t>Dragon Rider</t>
  </si>
  <si>
    <t>Lemurzin</t>
  </si>
  <si>
    <t>Overdosed - A Trip To Hell</t>
  </si>
  <si>
    <t>Stacks TNT</t>
  </si>
  <si>
    <t>Umihara Kawase</t>
  </si>
  <si>
    <t>Play as `Umihara Kawase` with a rubber fishing line. Avoid fish-like enemies and more. Make your way to the end of each level, collecting items and finding along the way.</t>
  </si>
  <si>
    <t>Voidspire Tactics</t>
  </si>
  <si>
    <t>Your Quest</t>
  </si>
  <si>
    <t>Halloween Riddles: Mysterious Griddlers</t>
  </si>
  <si>
    <t>Halloween Riddles: Mysterious Griddlers is a logic game with a happy Halloween theme! Scary stories, monsters, witches, Jack-o'-lanterns and 120 new original nonograms.. This is an ideal way to relax after a long day! Isn't that what every true puzzle fan wants?!Enjoy gameplay built on logic alone! You won't have to guess a solution again. With the improved tutorial, you can choose a training level depending on your play skills. Complete only the training that you really need. Develop your intellectual potential! Enjoy a happy Halloween atmosphere with classical griddlers gameplay!</t>
  </si>
  <si>
    <t>Weather Lord: Following the Princess</t>
  </si>
  <si>
    <t>An old nemesis returns but only as a forbearer of something even more malevolent in the epic Weather Lord: Following the Princess! The power to command powerful weather systems are still yours as you set off on a journey to rescue a princess from captivity, rebuild a ravaged land, and stop a relentless force from destroying the magical Kingdom of Lorraine!As you progress, you'll help the natives by gathering resources, rebuilding their villages, and completing quests, using sunlight, rain, wind, and thunder to replenish crops, eliminate ghosts and bandits, and remove obstacles. You can complete these tasks however you choose: you can either work quickly to reap the best rewards, or take your time and enjoy the colorful graphics, captivating music, and addictive gameplay!</t>
  </si>
  <si>
    <t>Welcome to Boon Hill</t>
  </si>
  <si>
    <t>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t>
  </si>
  <si>
    <t>When Isaac’s mother starts hearing the voice of God demanding a sacrifice be made to prove her faith, Isaac escapes into the basement facing droves of deranged enemies, lost brothers and sisters, his fears, and eventually his mother.</t>
  </si>
  <si>
    <t>Endless Sky</t>
  </si>
  <si>
    <t>Endless Sky is a 2D space trading and combat game inspired by the classic Escape Velocity series. Work your way up from a relatively wimpy shuttle, cargo ship, or fighter, to a highly upgraded and customized flagship or to a massive fleet of warships or freighters. Earn money by carrying passengers or cargo, escorting convoys, bounty hunting, or plundering and capturing enemy ships. Take sides in a civil war, or ignore the story line and just enjoy exploring the galaxy and blasting pirates.</t>
  </si>
  <si>
    <t>Hyperdimension Neptunia Re;Birth3: V Generation</t>
  </si>
  <si>
    <t>A few year have passed since the Deity of Sin's defeat. Despite a few small conflicts here and there, Gamindustri has remained peaceful, and all the CPUs have been living fun, carefree lives.Then one day, Neptune - the CPU of Planeptune - is swept away to another dimension by sheer happenstance. The new dimension she arrives in looks familiar, but this Gamindustri has a nostalgic 80s feel to it... She also learns upon her arrival that a mysterious group called "The Seven Sages" have cast an evil shadow over the lands of this Gamindustri.Neptune's new journey to return home, as well as to protect this brand-new dimension, is just getting started....</t>
  </si>
  <si>
    <t>Cloudrift</t>
  </si>
  <si>
    <t>In Cloudrift, Player 1 and Player 2 attempt to avoid falling from the constantly shifting, procedurally-generated cloud they find themselves on.</t>
  </si>
  <si>
    <t>Kara no Shoujo: The Second Episode</t>
  </si>
  <si>
    <t>Nightmare on Azathoth</t>
  </si>
  <si>
    <t>It starts on the 4th day. Ever since you arrived on this planet, you've felt a dark influence. You've lost all memories of your previous self. Who you've become is an even bigger mystery. The darkness hides the truth, and maybe it is in the darkness the truth should remain hidden. Something sinister has happened, but you don't know exactly what took place. These dark silent ones, why do they want to kill you? When death arrives, why does it start all over again... You know you have to escape this planet, and this endless time loop. Yet there is something itching your mind, something tells you you'll have to do more than just escape...</t>
  </si>
  <si>
    <t>Sound of Drop - fall into poison -</t>
  </si>
  <si>
    <t>Nestled in the heart of Tokyo, the quaint little aquarium, Manten Aquarium. Numerous urban legends have arisen from here. On the night of the full moon the waters turn to blood and man faced fish lurk within.</t>
  </si>
  <si>
    <t>The Seven Years War (1756-1763)</t>
  </si>
  <si>
    <t>Lead your nation through the trials of the first world war in history. Play huge campaigns with 5 playable nations or fight historic realtime battles. Beside of beating the enemy on the battlefield you now have to set up a working economy to supply your troops and your people.</t>
  </si>
  <si>
    <t>UNDEADS</t>
  </si>
  <si>
    <t>Vertigo Void</t>
  </si>
  <si>
    <t>Vertigo Void is a 3D puzzle-platformer which demands a keen eye and sharp memory. As a lone astronaut, walk up walls, jump across the void of space (or fall in) and teleport your way to safety or else face the Sun's wrath.</t>
  </si>
  <si>
    <t>DesertLand 2115</t>
  </si>
  <si>
    <t>Halloween Night Mahjong</t>
  </si>
  <si>
    <t>All Saints Day is just around the corner, and that means all kinds of inexplicable and mysterious things could happen. A witch invites you to play Mahjong in an old mansion, but it's no ordinary place it's a magical mansion! The loser will not only not get a treat, but will also lose their very life. Are you ready to do battle with the mighty sorceress?Complete 120 unique levels of Mahjong with varying difficulties and gameplay: classic, themed, and fast levels for points to reduce time spent waiting for gifts. Huge levels of 200 tiles for a long night and tall levels with 15 layers!</t>
  </si>
  <si>
    <t>Mirrored - Chapter 1</t>
  </si>
  <si>
    <t>Pathologic Classic HD</t>
  </si>
  <si>
    <t>Pathologic Classic HD is an extensive remaster of the original game, featuring updated graphics and effects, while addressing the most prominent critiques of the original with a completely redone English script, brand new re-recorded voice-overs, and reinstated text and dialogue.</t>
  </si>
  <si>
    <t>Galak-Z: The Dimensional</t>
  </si>
  <si>
    <t>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t>
  </si>
  <si>
    <t>The Legend of Heroes: Trails in the Sky SC</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t>
  </si>
  <si>
    <t>Beneath The Lighthouse</t>
  </si>
  <si>
    <t>I stare at the horizon every night before I sleep hoping to catch a glimpse of the lighthouse.The light reminds me of Grandpa and my summer visits playing on the cliffs. That warm life saving beacon not only saves ships, it keeps me safe too. Grandpa’s there just across the water watching over me.</t>
  </si>
  <si>
    <t>Five Card Quest - Tactical RPG Battles</t>
  </si>
  <si>
    <t>BLOCnog</t>
  </si>
  <si>
    <t>Cosmos - Infinite Space</t>
  </si>
  <si>
    <t>Fight your way to the top of the leaderboards by shooting endless waves of enemies and space mines.</t>
  </si>
  <si>
    <t>Give It Up! 2</t>
  </si>
  <si>
    <t>In Between Mobile</t>
  </si>
  <si>
    <t>Sanitarium</t>
  </si>
  <si>
    <t>Sanitarium is a point-and-click psychological-horror adventure game. The player controls Max Laughton, one of the patients in a bizarre, medieval-styled asylum. Max suffers from amnesia after a car accident, and he's trying to find out what happened and how he ended up in this creepy place. The game takes the player on a journey through the asylum and its surroundings, as well as through the mind of a mad-man - Max himself. The mature story and eerie atmosphere make this one of the best and definitely one of the scariest horror-adventure games of all time.</t>
  </si>
  <si>
    <t>The Last Crown: Midnight Horror</t>
  </si>
  <si>
    <t>Halloween: the veil between our world and the 'otherside' is at its weakest. Witches celebrate Samhain, a Celtic festival from the old religion, conjuring the dead and communing with the spirits. Nigel Danvers, ghost-hunter, knows all about the ghosts that dwell in the darkness, he has seen plenty to convince him there are dark forces at work. So, why is Halloween so different? Dusting down his old ghost-hunting gadgets, Nigel gets to work. Something is haunting the guest rooms above the local harbour side pub, The Bear. Who or what hides in the shadowy corners of the old Inn? What is the presence at the end of the Harbour Wall? Nigel has one night to find out, before the veil returns to full strength, and the Halloween Horror is gone, for another year.</t>
  </si>
  <si>
    <t>Disney Infinity 3.0 Edition</t>
  </si>
  <si>
    <t>Disney Infinity 3.0 Edition Disney Infinity 3.0 Edition now welcomes Star Wars to the ever-growing collection of Marvel, Disney and Disney Pixar characters, stories and worlds. Together new heroes can join forces with characters from previous editions and embark on adventures as big as your imagination in the 3.0 Toy Box! Disney Infinity encourages you to play your way, whether you explore open-world creation in the Toy Box or story-driven gameplay inside Play Sets!</t>
  </si>
  <si>
    <t>Army of Pixels</t>
  </si>
  <si>
    <t>Pixel strategy that combines real-time and turn-based gameplay. 11 factions from vampire queens to mechanical golems.</t>
  </si>
  <si>
    <t>Death Tractor</t>
  </si>
  <si>
    <t>Farming Simulator 15 Gold</t>
  </si>
  <si>
    <t>Incredible Dracula: Chasing Love</t>
  </si>
  <si>
    <t>It turns out even Dracula has an online dating profile, but when his princess turns out a bit different than her picture, Dracula is having second thoughts. He's not ready for that kind of commitment, but she certainly is! Help Dracula escape the bonds of holy matrimony in 45 unique levels featuring Dracula's monster friends and the humans trying to capture him. Order your servants to clear obstacles, construct buildings, and negotiate with heroes to make a break for freedom in this hilarious resource time management game! Will Dracula find true love, or will it find him first?</t>
  </si>
  <si>
    <t>Indie Game Battle</t>
  </si>
  <si>
    <t>Jewel Match: Twilight</t>
  </si>
  <si>
    <t>Unravel this creepy-crawly Match-3 adventure and unveil haunted castles that will leave your spine tingling! Explore vast levels at your own pace with one of three modes to fit your play style, and buy upgrades from the sinister shop to aid you in your travels. Play minigames including hidden object and mahjong to earn bonus money and unlock spooky decorations for each eerie scene!</t>
  </si>
  <si>
    <t>Sun Dogs</t>
  </si>
  <si>
    <t>Sun Dogs is about exploring our inner solar system, altering your body, and embracing death. In a distant future, humanity readily alters itself, adapting bodies to new environments. Skim along the Sun's corona, float above the surface of Venus, travel the dusty plains of Mars, and beyond.</t>
  </si>
  <si>
    <t>Talisman: Digital Edition - The City Expansion</t>
  </si>
  <si>
    <t>Victor Vran: Cauldron of Chaos Dungeon</t>
  </si>
  <si>
    <t>Viking Saga: The Cursed Ring</t>
  </si>
  <si>
    <t>The exciting adventures of the young Ingolf await you in Viking Saga! When the great Viking King Arnar finds himself cursed by none other than Loki, he entrusts his youngest son, Ingolf with a quest to appease the mischievous God and break the curse. Sailing into the setting sun, Ingolf's drakkar crashes into an island where he must seek out Loki and return a cursed ring. Help Ingolf on his quest by clearing roadways and collecting resources in this adventurous Time Management game.</t>
  </si>
  <si>
    <t>Viscera Cleanup Detail: House of Horror</t>
  </si>
  <si>
    <t>Wait - Extended</t>
  </si>
  <si>
    <t>"Wait" is a mystery horror game, inspired by the works of H.P Lovecraft and the Silent Hill series. The gameplay is put together by elements of exploration and riddle solving. Experience horror without jump scares or fighting monsters, but with the fear of the unknown and unimaginable.</t>
  </si>
  <si>
    <t>Project CARS: Japanese Car Pack</t>
  </si>
  <si>
    <t>Void and Meddler - Episode 1</t>
  </si>
  <si>
    <t>Albert &amp; Otto is a story about a boy and his abducted sister's magical bunny. They embark on a journey to find her, overcoming murderous beasts and lethal puzzles by working together. Although Albert &amp; Otto at first seems like a journey to save the damsel in distress, it is anything but.</t>
  </si>
  <si>
    <t>Looking to push the boundaries of mobile gaming to another level, Dead Effect 2 is a console-quality action sci-fi shooter with RPG elements. Follow the enticing storyline, train and develop your character, collect and upgrade weapons, gear and high-tech body implants.</t>
  </si>
  <si>
    <t>Beat Sports</t>
  </si>
  <si>
    <t>Beat Sports is a collection of music-infused mini-games based on familiar sports like tennis, volleyball, and golf that is designed exclusively for Apple TV.</t>
  </si>
  <si>
    <t>Cthulhu Virtual Pet</t>
  </si>
  <si>
    <t>Fold the World</t>
  </si>
  <si>
    <t>Forgotten Forest: Afterlife</t>
  </si>
  <si>
    <t>Stay, Mum</t>
  </si>
  <si>
    <t>Morphine</t>
  </si>
  <si>
    <t>An independent story-based cinematic FPS game describing the drama of a student 's. Story is based on experienced emotions.</t>
  </si>
  <si>
    <t>The Troma Project</t>
  </si>
  <si>
    <t>Turn based Strategy Game which puts you in the world of Troma. Horror, Trash, Splatter, Sex and Crime - Please take it not too seriously. The game was 15 years hidden in the tray - now they found it and released it for Halloween 2015.</t>
  </si>
  <si>
    <t>Batman: Arkham Knight - Crime Fighter Challenge Pack 2</t>
  </si>
  <si>
    <t>Grab this Crime Fighter Challenge Pack and receive various challenge maps for Batman, Nightwing, Robin, Catwoman and the Batmobile. This expansive challenge pack allows focused training in Freeflow Combat and Invisible Predator stealth incursion.</t>
  </si>
  <si>
    <t>Batman: Arkham Knight - GCPD Lockdown</t>
  </si>
  <si>
    <t>Set after the events of Arkham Knight, play as Nightwing to stop the Penguin from breaking out of the Gotham City Police Department in this thrilling story pack.</t>
  </si>
  <si>
    <t>Batman: Arkham Knight - Crime Fighter Challenge Pack 1</t>
  </si>
  <si>
    <t>Grab this Crime Fighter Challenge Pack and receive 6 AR challenges for Batman, Nightwing, Robin and Catwoman. This expansive challenge pack allows focused training in Freeflow Combat and Invisible Predator stealth incursion.</t>
  </si>
  <si>
    <t>Batman: Arkham Knight - Crime Fighter Challenge Pack 3</t>
  </si>
  <si>
    <t>Get this Crime Fighter Challenge Pack to receive various combat and predator maps featuring Batman, Nightwing, Robin, and the Batmobile. This expansive challenge pack allows focused training in Freeflow Combat and Invisible Predator stealth incursion.</t>
  </si>
  <si>
    <t>Batman: Arkham Knight - Harley Quinn Story Pack</t>
  </si>
  <si>
    <t>For the first time in the Arkham series take on the role of Jokers psychotic side-kick Harley Quinn and wreak havoc inside the Bluedhaven Police Department as you smash, crash and bash your way to a friend very much in need. With this exclusive Story Pack experience events in the lead-up to Arkham Knight as you infiltrate Bluedhaven to rescue your partner in crime: Poison Ivy. Baseball bat in hand, lure unsuspecting enemies with the Jack-in-the-box, entangle them with your Snare Trap, or unleash Mayhem Mode to savor Harleys devastatingly chaotic nature first-hand.</t>
  </si>
  <si>
    <t>Zoombinis</t>
  </si>
  <si>
    <t>In the entertaining and educational game Zoombinis, players guide the little blue creatures through fun and increasingly challenging puzzles on their way to a new home.</t>
  </si>
  <si>
    <t>Batman: Arkham Knight - Red Hood Story Pack</t>
  </si>
  <si>
    <t>Get the Red Hood Story Pack and wage a one-man war against the notorious Black Mask. For the first time in the Arkham series, take on the role of the ruthless vigilante Red Hood and utilize new moves, gadgets and dual handguns as you attempt to bring down a vast criminal empire. Inspired by events from the comics, experience unique combat situations and bring a new kind of fear to your enemies as you fight towards an epic showdown with Gothams most infamous crime lord.</t>
  </si>
  <si>
    <t>Batman: Arkham Knight - A Matter of Family</t>
  </si>
  <si>
    <t>When The Joker kidnaps Commissioner Gordon and holds him hostage at the Seagate Amusement Park, Batgirl and Robin will fight against the odds to save him and avoid falling prey to The Joker’s sinister plan. Trained by Batman, Batgirl’s combat combines with unrivaled hacking abilities to defeat enemies, control objects and solve puzzles.</t>
  </si>
  <si>
    <t>Bridge! The Construction Game</t>
  </si>
  <si>
    <t>Cannibal (2015)</t>
  </si>
  <si>
    <t>Many decades after the worldwide economic collapse of 2040 along with the decrease of natural resources, hunger and violence haunted the society in a global scale.The world population which had been around 8.6 billion in 2030 is expected to drop around 10 million and this number decreases every second. Mankind now lives in fear, fighting every day for its survival.It is believed that with the lack of food, some barely alive survivors found in the human flesh the solution to overcome this harsh life and together in small clutches invade villages, ruthlessly seeking for fresh human meat. Live the life of a survivor who lost his parents at the age of 12 and was raised by a man called Mr. Francis. For decades Mr. Francis survived cannibal attacks, facing the hunger and the thirst. Some say he has managed to get by due to his luck, others believe his foes never considered him a real threat. Be as it may, the important is that he took care of you and still cares, helping you with brilliant buildings for protection and in the search of scarce resources.You will have to venture in an astute way through cities inhabited by gangsters and forests that are home for cannibals looking for a way to stay alive and thrive in this very inhospitable world.</t>
  </si>
  <si>
    <t>Devil's Bluff</t>
  </si>
  <si>
    <t>Electric Highways</t>
  </si>
  <si>
    <t>Fantasy Mosaics 11: Fleeing from Dinosaurs</t>
  </si>
  <si>
    <t>Following the tradition of multi-color gameplay, this new installment brings you a great gallery of custom built mosaic puzzles! Fleeing from the land of dinosaurs, the penguin family came to an unknown place in the ancient forest. Help them make new discoveries and complete a variety of complex logic puzzles!</t>
  </si>
  <si>
    <t>Go To Bed: Survive The Night</t>
  </si>
  <si>
    <t>A slithering, creeping evil lurks just beyond safety of the light. Indeed, the King of Shadows is up to no good this night, and his beastly minions are getting hungrier by the second. You had better get clicking if you want to live.</t>
  </si>
  <si>
    <t>Pink Hour</t>
  </si>
  <si>
    <t>Help a pink-clad office lady find a missing document so the boss doesn't get angry in this free spin-off minigame to Kero Blaster.</t>
  </si>
  <si>
    <t>Twisted Lands Trilogy</t>
  </si>
  <si>
    <t>Void and Meddler</t>
  </si>
  <si>
    <t>Fragments and details, rainy nights and blurry lights are all Void and Meddler focuses on. A single night intrusion into Fyn's life and hopes. Tired of the last two years she spent wandering without a goal and without memories, among disenchanted strangers, and pitiless scavengers, Fyn decided to put an end to all of this. She’ll have a few hours to make things right, and seek strong, pure and substantial memories. In a city where genders and species melt into each other, maybe she’ll find the long lost touch of humanity missing from her life.</t>
  </si>
  <si>
    <t>Minecraft: Story Mode - Episode 2: Assembly Required</t>
  </si>
  <si>
    <t>Offering more than 120 unique playable characters, including cover Superstar Stone Cold Steve Austin alongside Seth Rollins, Daniel Bryan, Dean Ambrose, Bad News Barrett, Paige and Finn Bálor, WWE 2K16 includes the largest roster in WWE games history. The roster contains a combination of current WWE Superstars and Divas, emerging NXT talent, WWE Hall of Famers and WWE alumni from multiple eras.</t>
  </si>
  <si>
    <t>Driveclub Bikes</t>
  </si>
  <si>
    <t>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t>
  </si>
  <si>
    <t>Halo 5: Guardians</t>
  </si>
  <si>
    <t>Peace has been devastated as colony worlds are unexpectedly attacked. What's more, when humanity's greatest hero goes missing, a new Spartan is assigned the task of hunting the Master Chief and solving a mystery that threatens the whole of the galaxy.</t>
  </si>
  <si>
    <t>Divinity: Original Sin Enhanced Edition</t>
  </si>
  <si>
    <t>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t>
  </si>
  <si>
    <t>Purchase of this additional content requires Minecraft: Story Mode - Episode 1: The Order of the Stone.Episode two of a five part episodic game series set in the world of Minecraft.</t>
  </si>
  <si>
    <t>Templar Battleforce</t>
  </si>
  <si>
    <t>Templar Battleforce is an addictive mix of strategic combat and army building with the precision of an RPG. Step into the pilot suit of a Leviathan mech and lead the Templar Knights in battle against fierce enemies.</t>
  </si>
  <si>
    <t>A Wolf in Autumn</t>
  </si>
  <si>
    <t>A dark, surreal psychological horror game, in which a young girl finds herself locked in a shed, in the middle of an idyllic autumn forest.</t>
  </si>
  <si>
    <t>Battlefield 4: Community Operations</t>
  </si>
  <si>
    <t>As the war rages on in South-East Asia, an Indonesian faction of scientists have secretly been working on a human virus, tested on monkeys for use in warfare. It didn't go according to plan and the monkeys managed to outsmart their captors, escaped the facility, and wreaked havoc in the nearby valley. The incident got picked up by military intelligence from both factions who is now sending in forces to seize the research. Enter the dense jungle to battle for supremacy in a valley with a medical research facility, an ancient temple, and a lush waterfall. The valley is infantry focused with limited access making the use of agile vehicles, such as RHIBs on the river and quad bikes for fast transportation, critical for success. Throughout the development of the map Operation Outbreak, Battlefield 4 players have helped shape its final form by providing feedback, suggestions, and voted in critical developmental polls. Are you ready to draw first blood in the jungle?</t>
  </si>
  <si>
    <t>Star Wars: The Old Republic - Knights of the Fallen Empire</t>
  </si>
  <si>
    <t>Step into a story-driven adventure as your character becomes The Outlander, a veteran of the Great Galactic War. A 3rd faction threatens the galaxy as we know it, and your choices determine the fate of both the Sith Empire and Galactic Republic. Knights of the Fallen Empire includes the first nine chapters, fueled by BioWare-style cinematic storytelling, that kicks off a new player-driven story arc that puts you at the center of a conflict where your choices have impact on outcomes including unexpected twists and betrayals. Choose your path: join or betray companions, old and new, and shape the future of the entire galaxy as well as your own. This is only the beginning. [BioWare]</t>
  </si>
  <si>
    <t>Halloween Patchworks: Trick or Treat!</t>
  </si>
  <si>
    <t>Halloween Patchwork Trick or Treat has puzzles made of 6 different materials: wood, cloth, glass, paper, precious stones and metal. Piece together patchwork-style puzzles and guess the picture: Halloween characters, a haunted house, a monster in the bed, ghostly shadows, a sinister castle, a black cat, a Jack-o'-lantern, a headless horseman, zombies, vampires, witches, pumpkins and other nightmares. Boo! Don't be afraid, the ghosts' riddles aren't scary at all, but terrribly fun!Complete all the puzzles and solve the mystery of Halloween! Scary stories, tricks and treats, amusing riddles and terribly original puzzles... All this awaits you in Halloween Patchwork Trick or Treat!</t>
  </si>
  <si>
    <t>Networm</t>
  </si>
  <si>
    <t>Networm is the debut title from Cuddly Zombie Games - A retro-themed hacking game inspired by 80's sci-fi films and the card game "Netrunner".</t>
  </si>
  <si>
    <t>Statues</t>
  </si>
  <si>
    <t>Don't even try to close your eyes. You can't let the fear go. It is real. It is more real than you can imagine... "Statues" is a mix of survival-horror and action-adventure developed by Room710Games. The game based on the creepy enemies that only move when you're not looking at them.</t>
  </si>
  <si>
    <t>VROOM: Galleon</t>
  </si>
  <si>
    <t>Experience virtual life at sea aboard a pirate ship.</t>
  </si>
  <si>
    <t>Mega Coin Squad</t>
  </si>
  <si>
    <t>Tackle 16 levels in the solo quest for the Mega Coins in this manic 2D platformer from Big Pixel Studios and Adult Swim Games. Or invite your friends round to rob them of victory -- and their coins -- in four different local multiplayer modes.</t>
  </si>
  <si>
    <t>Alien: Isolation - The Collection</t>
  </si>
  <si>
    <t>Winner of over 50 Game Of The Year awards. Contains the full game and seven packs of additional content: - Last Survivor and Crew Expendable (featuring the original AlienTM cast) - All five Survivor mode packs, including Corporate Lockdown, Trauma, Safe Haven, Lost Contact and The Trigger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t>
  </si>
  <si>
    <t>Chaos Reborn</t>
  </si>
  <si>
    <t>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s a game of bluff, tactics and calculated risks with nail-biting decisions from one turn to the next.</t>
  </si>
  <si>
    <t>Blood Bowl: Kerrunch</t>
  </si>
  <si>
    <t>Inspired by the Warhammer world, Blood Bowl: Kerrunch is an addictive, fast-paced, ultra-violent combination of strategy and sports... It's also, most likely, the best sport ever invented!</t>
  </si>
  <si>
    <t>Swipe Me Out!</t>
  </si>
  <si>
    <t>Holiday Jigsaw Halloween 3</t>
  </si>
  <si>
    <t>This Halloween season, enjoy a super exciting puzzle game for the entire family!Halloween is a time for joy, fear, treats and tricks. If you're preparing for the holiday and don't know where to find ideas for décor, treats, costumes or gifts, Holiday Puzzle Halloween 3 can give you 500 of the very best ideas for how to make your Halloween as fun and original as possible!</t>
  </si>
  <si>
    <t>Infinite Game Works: Episode 1</t>
  </si>
  <si>
    <t>Miracle Fly</t>
  </si>
  <si>
    <t>Play as Mira, Daria, and Irvette to fight Nightmares in Dream World.Control: When you shoot, you would fly to the opposite direction. It's a bit unique (but not too confusing) so you might need to get used to it.(Full game would provide you with 2-3 hours for speedrun, or 7-9 hours for completionist)Have fun solving the puzzle and finding the secret!</t>
  </si>
  <si>
    <t>Outpost 13</t>
  </si>
  <si>
    <t>Outpost 13 is a point and click adventure strategy game where you, a monster, must escape an icy planet by strategically killing off crew members while maintaining your cover as "Fen" the crew's pet dog. Play smart and you might just make it off-world alive.</t>
  </si>
  <si>
    <t>Uebergame</t>
  </si>
  <si>
    <t>Deathless: The City's Thirst</t>
  </si>
  <si>
    <t>Negotiate water rights from scorpion gods in this necromantic legal thriller! Discredit your boss, solve murders, and reanimate your own corpse to keep your city from drying out.</t>
  </si>
  <si>
    <t>Family Guy Pinball</t>
  </si>
  <si>
    <t>In Family Guy Pinball, get ready to relive iconic gags and moments from Family Guy episodes, activate unique character-themed modes for the entire Griffin family, as well as play fun side quests featuring the Quahog 5 News team, Bertram, Consuela, and more!</t>
  </si>
  <si>
    <t>Mavenfall</t>
  </si>
  <si>
    <t>European Mystery: Flowers of Death</t>
  </si>
  <si>
    <t>A strain of toxic flowers has surfaced in the Netherlands, attacking locals and pulling them into lifeless comas. After being summoned to investigate this strange situation, you quickly realize that the plants aren't the only sinister thing happening in the city. Some of the city's most prominent citizens have been involved in shady dealings... and they might just be the cause of the horticultural horrors.Can you find the root of the mystery and stop the fatal flowers before falling victim to them yourself? Find out in this thrilling Hidden Object Puzzle Adventure game!</t>
  </si>
  <si>
    <t>Now That's What I Call Sing</t>
  </si>
  <si>
    <t>Features thirty chart hits including seventeen number ones from some of the world’s biggest artists. Grab a mic and sing solo or play with up to seven other friends and really get the party started. This pack includes a USB microphone required to play.</t>
  </si>
  <si>
    <t>Guild Wars 2: Heart of Thorns</t>
  </si>
  <si>
    <t>Explore new training opportunities for your character beyond level 80 and master abilities like hang gliding in the jungle, tearing the bark off of heavily armored Mordrem, or building new collections that earn precursors to a legendary weapon.</t>
  </si>
  <si>
    <t>Reiner Knizia's Dice Monsters: Holiday Spin</t>
  </si>
  <si>
    <t>Join the heroic battle with real Dice Monsters in a new addicting game from the famous Dr. Reiner Knizia!</t>
  </si>
  <si>
    <t>RPG Maker MV allows you to make the RPG of your dreams.</t>
  </si>
  <si>
    <t>200% Mixed Juice!</t>
  </si>
  <si>
    <t>200% Mixed Juice! is the 10th Anniversary game of OrangeJuice, an old school RPG featuring a 200% mix of OrangeJuice characters.</t>
  </si>
  <si>
    <t>Viscera Cleanup Detail</t>
  </si>
  <si>
    <t>In Viscera Cleanup Detail, you step into the boots of a space-station janitor tasked with cleaning up after various horrific sci-fi horror events. Instead of machineguns and plasma-rifles, your tools are a mop and bucket. That hero left a mess, and it's up to you to deal with the aftermath.</t>
  </si>
  <si>
    <t>ALPAGES : THE FIVE BOOKS</t>
  </si>
  <si>
    <t>You are the last guardian of the five books. Whenever they appear somewhere in the world, you must find them and survive the creatures of each book. The fifth book will give you the power to kill the witch and this will put an end to these horrors. Each time you collect a book you unleash another freaky supernatural being into the game.RUN,ESCAPE,SHOOT,SURVIVE AND FIND THE 5 BOOKS !</t>
  </si>
  <si>
    <t>Auto Dealership Tycoon</t>
  </si>
  <si>
    <t>Own and operate your own car dealership. Watch your Customer Satisfaction Rating, if it sinks too low customers will stop coming. Special customers will visit your Dealership on occasion. Sometimes a good thing, sometimes bad.</t>
  </si>
  <si>
    <t>BEARZERKERS</t>
  </si>
  <si>
    <t>BEARZERKERS is a local multiplayer game of two halves, with a focus on indirect combat and avoidance.HUNT pits you and your friends against each other; where you don't need to run faster than the bear to survive, just faster than the person next to you.GAUNTLET is the ultimate game of moment to moment cooperation where every second counts and a single slip up can be the end for you and your team.</t>
  </si>
  <si>
    <t>Bocce Revolution</t>
  </si>
  <si>
    <t>The game of bocce (known also as bowls or bocce ball) is an ancient sport that requires skill, strategy and a little bit of luck. Bocce Revolution allows you to experience the thrill of a great game of bocce by challenging your friends or the computer.The game is played on a genuine court, belonging to an authentic bocce Club guaranteeing that the emotions of the athletes and audience will be intensified!Demonstrate your skills and talent by proving you are the master! You are in full control of your strategy and decisions required to defeat your opponent.</t>
  </si>
  <si>
    <t>Carrotting Brain</t>
  </si>
  <si>
    <t>Carrotting Brain is a bunny-propelled indie game. It is inspired by the old-school 2D classics - their addictive gameplay, uncompromising brutality, and ludicrous humour. It is a cartoon-style arena shooter with rabbits destroying planets. The game has exceptionally realistic physics and ballistics. The weapons and the environment itself give you a ridiculous number of ways to devastate your enemy. It's designed to be played with your friends on a big screen.The gameplay is powered by modern technologies and original ideas. A thrilling experience is delivered by realistic physics, cool game modes, and a wide range of deadly weapons.</t>
  </si>
  <si>
    <t>DICETINY: The Lord of the Dice</t>
  </si>
  <si>
    <t>Flight of the Paladin</t>
  </si>
  <si>
    <t>Giana Sisters 2D</t>
  </si>
  <si>
    <t>The Run 'n' Jump cult classic from the '80s is back!Giana has returned! Get ready for her biggest adventure ever, as she braves a fantastic dreamworld in search of her lost diamonds. Take on a band of menacing enemies as Giana makes her way through 80+ new levels, unleashing a mighty arsenal of power-ups along the way!</t>
  </si>
  <si>
    <t>Gnomes Vs. Fairies</t>
  </si>
  <si>
    <t>I am Weapon: Revival</t>
  </si>
  <si>
    <t>Mu Complex</t>
  </si>
  <si>
    <t>100 tricky levels to solve One Hundred Ways. The goal - to make the ball reach its goal - sounds simple - but it's really not.</t>
  </si>
  <si>
    <t>Solitaire Halloween Story</t>
  </si>
  <si>
    <t>Trick or treat? There are no tricks in Solitaire Halloween Story! For fans of the solitaire and match games alike, a gift for Halloween in the form of 120 new and unique solitaire levels! This one is riddled with ghosts, ancient mysteries and an exciting party full of cheerful monsters. Enjoy scary stories and a unique holiday atmosphere!</t>
  </si>
  <si>
    <t>Zombie Exodus</t>
  </si>
  <si>
    <t>Build your character and fight your way out of a zombie-filled city to save your sister in this interactive horror fiction story. Gather supplies and weapons while avoiding the military, bandits, and living dead. Your choices alone control the story.</t>
  </si>
  <si>
    <t>Assassin's Creed Syndicate - A Long Night Mission</t>
  </si>
  <si>
    <t>Bob, the apprentice train driver, is out on a lark when he falls afoul of some rough characters. Jacob needs to track him down and do his best to corral the tipsy Bob (who would much rather sing) and bring him back to the hideout in a fast-paced, wild and dangerous ride.</t>
  </si>
  <si>
    <t>Assassin's Creed Syndicate: Runaway Train</t>
  </si>
  <si>
    <t>As a runaway train thunders through London at top speed, you must find and fix the train's critical flaws before you run out of time - or railway tracks.As a runaway train thunders through London at top speed, you must find and fix the train's critical flaws before you run out of time - or railway tracks.</t>
  </si>
  <si>
    <t>Assassin's Creed Syndicate: The Darwin And Dickens Conspiracy</t>
  </si>
  <si>
    <t>Embark on two pulse-quickening missions that will take you into the inner sanctums of Londons most influential men. Defend Charles Darwins discoveries from those who would kill to silence him. And help a friend of legendary writer Charles Dickens keep a secret that could get him killed.</t>
  </si>
  <si>
    <t>zombie match defense</t>
  </si>
  <si>
    <t>Zombie Match Defense is a Match-3/Lane Defense game.</t>
  </si>
  <si>
    <t>Neo Monsters</t>
  </si>
  <si>
    <t>Capture and train monsters for your ranch as you explore a world with over 900 fully animated monsters.</t>
  </si>
  <si>
    <t>Tales From The Borderlands: Episode 5 - The Vault of the Traveler</t>
  </si>
  <si>
    <t>In the final episode of the season, all hell breaks loose. Jack is now in control of Helios' systems, and he's ready to reclaim his rightful place as king of Hyperion (with or without you). It's a mad dash to get out of the chaotic space station alive, as everyone scrambles to grab the final Gortys piece and high tail it back to Pandora. Can you guide our ragtag team through perilous corporate dangers in hopes of getting some sweet alien riches? Loyalties will be tested, secrets will be revealed, and explosions will be in large supply in this climactic chapter of Tales From The Borderlands!</t>
  </si>
  <si>
    <t>Nearly 30 years after the original version premiered on the Macintosh, Shadowgate returns, fully re-imagined and updated for today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â€¦ if they survive.</t>
  </si>
  <si>
    <t>Sky Break</t>
  </si>
  <si>
    <t>Sky Break is an open-world game on a stormy abandoned planet filled with wild mechas. Learn to master this world and to hack the mechas if you want a chance to survive.Humanity is threatened. A deadly virus is rapidly spreading.The particular flora of Arcania, a planet once used by humans for space colonization, may help in the creation of a cure. But the planet has been abandoned ever since working drones turned against humans.A group of researchers has been sent to this planet to find a solution. You are one of them.But as you arrived, your spaceship crashed</t>
  </si>
  <si>
    <t>Message Quest</t>
  </si>
  <si>
    <t>Message Quest is a tiny stained-glass point-n-click adventure about laziness and her herald. Imagine yourself as the main hero’s conscience, the one that must make him work when all he wants to do is sleep.</t>
  </si>
  <si>
    <t>Mugen Souls</t>
  </si>
  <si>
    <t>There exists a small galaxy in the universe containing seven worlds, shimmering in seven colors... These worlds exist and act independent of one another. This has allowed them to develop and nurture rich, unique cultures. Then one day, a decree was sent out... "I'm gonna make everything in each of these worlds bow to me!"- The Undisputed Goddess, Chou-Chou</t>
  </si>
  <si>
    <t>Command: Northern Inferno</t>
  </si>
  <si>
    <t>The year is 1975, the Cold War is omnipresent and beneath the veneer of détente the tension between the two superpowers irreversibly escalate towards the ultimate confrontation.As an at-sea "accident" results in the sinking of a Royal Navy frigate and the Warsaw Pact is mobilizing, events rapidly spiral out of control. The world is plunging towards another global conflict - but this time, there will be no post-war recovery, only nuclear disaster.Do you have what it takes to stand up to Soviet/WP forces and avert Armageddon?Command: Northern Inferno is a stand-alone game that uses the latest version of the Command: Modern Air/Naval Operations (CMANO) engine.</t>
  </si>
  <si>
    <t>Divine Slice of Life</t>
  </si>
  <si>
    <t>Assume the role of Aaki, a seemingly normal if somewhat self conscious young man, whose life is turned upside down after a casual stroll through the local park. Now he has to deal with two mischievous demi-gods who insist he must marry one of them.</t>
  </si>
  <si>
    <t>Fear for Sale: City of the Past</t>
  </si>
  <si>
    <t>Ironkraft - Road to Hell</t>
  </si>
  <si>
    <t>Kagura Douchuuki</t>
  </si>
  <si>
    <t>Medford Asylum: Paranormal Case</t>
  </si>
  <si>
    <t>Square Brawl</t>
  </si>
  <si>
    <t>The Big Secret of a Small Town</t>
  </si>
  <si>
    <t>Voxel Blast</t>
  </si>
  <si>
    <t>A game where you control a spaceship traveling across complex 3D environments to fight enemies in cages set to trap them with you.</t>
  </si>
  <si>
    <t>Coast Guard</t>
  </si>
  <si>
    <t>Experience the lives of coast guard officer Finn Asdair and his crew in COAST GUARD. Take on responsibility under the motto "Honor - Respect - Duty" and pursue dangerous criminals on the wide open sea.</t>
  </si>
  <si>
    <t>FORCED</t>
  </si>
  <si>
    <t>"Forced is a one- to four-player co-op arcade action RPG with puzzle and tactical elements. You are cast as slaves in the toughest fantasy gladiator school of them all, condemned to fight as a gladiator and eventually win your freedom. You will face deadly trials and huge creatures, but Balfus, your Spirit Mentor will guide you in your quest for recognition. Features Gladiator campaign with 25 Arenas and 5 Bosses Four Unique Character Classes, with 16 unlockable abilities each Skill focused, all enemy attacks can be evaded, it's your job to figure out how! The Spirit Mentor, an extra party member which players must control together to gain an upper hand over the enemy Survival Arena Mode (more modes coming) Mark Combat System. Apply marks to enemies with your basic attacks, to set them up for devastating special attacks from you or your allies. History Forced started as a student project in a University in Copenhagen. Built from the ground up with cooperation in mind, the game features several innovative features that drive cooperation between players, leaving egotistical players bleeding in the sand of the arena floor."</t>
  </si>
  <si>
    <t>Kingdom</t>
  </si>
  <si>
    <t>Kingdom is a 2D sidescrolling strategy/resource management hybrid with a minimalist feel wrapped in a beautiful, modern pixel art aesthetic.</t>
  </si>
  <si>
    <t>DISTRAINT</t>
  </si>
  <si>
    <t>DISTRAINT is a 2D psychological horror adventure game for PC. You step into the shoes of an ambitious young man named Price. In order to forge a partnership from a famous company, Price seizes a property of an elderly woman. In that very moment he finds out the price of his humanity.</t>
  </si>
  <si>
    <t>Baseball Apocalypse</t>
  </si>
  <si>
    <t>Colopl Rune Story</t>
  </si>
  <si>
    <t>Evel Knievel</t>
  </si>
  <si>
    <t>Dare to attempt impossible feats! Unlock multiple vehicles &amp; outfits or jump Snake Canyon with friends!</t>
  </si>
  <si>
    <t>Future Sense</t>
  </si>
  <si>
    <t>Speed Guess - Something</t>
  </si>
  <si>
    <t>Spelldom</t>
  </si>
  <si>
    <t>Wurm Unlimited</t>
  </si>
  <si>
    <t>Wurm Unlimited is a full standalone version of the fantasy sandbox world Wurm Online, the MMORPG where the players are in charge. A pioneer in the ideas of player influence, crafting and adventure, it is now one of the most deep and feature packed sandbox experiences available.</t>
  </si>
  <si>
    <t>Come and play at the Pretty Girls Casino. Select from sixteen attractive females for your poker battle. Featuring popular Texas Hold'em rules.</t>
  </si>
  <si>
    <t>Shallow Space</t>
  </si>
  <si>
    <t>PixelJunk Shooter Ultimate</t>
  </si>
  <si>
    <t>Prime your trigger finger for an inventive twin-stick shooter and blast your way through murky caves packed with perils. Two classic games, one great package.PlayStation 3 hits PixelJunk Shooter and PixelJunk Shooter 2 are back - in one single, addictive experience. With redesigned visuals to take advantage of the power of PlayStation 4, you'll need a sharp eye and quick reactions to survive the dangers of over a dozen mysterious caverns.Team up with PlayStation Vita owning PixelJunk Shooter Ultimate friends via the Cross-Play feature, and take your game on the go with Cross-Save.</t>
  </si>
  <si>
    <t>The Dwarf Run</t>
  </si>
  <si>
    <t>Armor Clash</t>
  </si>
  <si>
    <t>Armor Clash is an RTS game of modern warfare, containing classic features like base building, unit training etc. Players can pick modern armors such as M1A2, T-14 to form identical legions. With realistic effects and fast paced battle, players will enjoy commanding their armored forces to break down the enemy.</t>
  </si>
  <si>
    <t>A-Train 9 V4.0 : Japan Rail Simulator</t>
  </si>
  <si>
    <t>- A-Train 9 - Better Than EverA-Train 9 has had many major upgrades to the feature set and gameplay options over the years, with this version, Japan Rail Simulator, being the new pinnacle of the game.- What Is A-Train 9?The biggest and best city builder, transport simulation game returns with a host of new features.-- Drive a train! Actually step inside the cab and take control.-- New control options.-- Speed restricted track ensure your trains arrive when they are supposed to-- Vehicle groups give you the vision you need to control up to 200 trains-- New track layout options. The offset X junction, very handy for your marshalling yards and control of the entrance to sprawling muti-platform stations-- New road flexibility. City blocks and roads that run at 45 degrees to add greater flexibility to your cities and allow more realistic city-scapes to be built.With more trains, buildings, trackside objects than ever!- Whats New in A-Train 9 V4.0 : Japan Rail SimulatorThe new version of A-Train has a stack of new features that focus on the two most important aspects of gameplay: realism and control.-- Enhanced RealismA-Train is about creating working, profitable cities built around a strong transport network. Over the years we have seen our players create some fantastic cities, the scale and scope of which is staggering.Whether it is the painstaking re-creation of 100 km real-life cities, or imaginative sprawling utopias, A-Train has always allowed the player to use their imagination. The latest version increases the scale and scope of the game 100%. Twice as many vehicles can be placed on landscapes with twice as many art assets. More road and track-side features with new levels of flexibility in the way that road and rail are built.The player can now use these tools to create more realistic and involved cities either from real-life or from their imagination. This extra realism is balanced by some great new control options which work at both the individual vehicle level and the management control level of the game.-- Become the DriverHave you ever wondered what it might be like to actually drive one of your trains? To actually experience the challenges the engineers may face in keeping to the speed limit, providing a comfortable ride, and delivering the goods and passengers on time? Well, in A-Train 9 V4 Japan Rail Simulator, it's now possible to step on the footplate and take control. Either from the first-person engineers point of view, or from a birds-eye 3rd person viewpoint, experience your cities like never before.Its not just trains. Jump on board a car or boat and see your creations from whole new perspectives. Ever wondered what it would be like to be a citizen or a worker in your city? While now you can find out.-- Double the VehiclesDoubling the number of vehicles in the game adds a massive amount of scope and scale to the game, and that brings with it its own challenges. It might be overwhelming to have 200 trains running simultaneously. Understanding what they are all doing and how to optimize their timetables and routes with so much going on would be a challenge for anyone.-- Plan Your RoutesA-Train 9 V4 Japan Rail Simulator adds new features that bring you control from the transport planner level.It's now possible to sort and filter your vehicle by type and group them into color-coded teams. How you use these features is up to the player. You may want to group your trains by the routes they travel, or perhaps separate them into long distance and commuter trains. It might certainly be a good idea to colour code passenger and freight trains separately, but that choice is yours and with the filter and sort options its very easy to set up.The control is there, and the choices are yours. Experiment and develop your own system using the new tools provided, and then see at a glance how your network is operating.-- Precise Layout ControlThe new version of A-Train offers more control than ever. Track laying has been improved, trains can now have their own custom consist and speed settings, land can be raised and flattened within the game itself (at a cost).It's your world, creating the perfect rail and road transport system has never been more satisfying.-- Assets to Create Realistic EnvironmentsHundreds of new art assets are included in the game. From roadside elements such as post boxes and bus stands right up to suspension bridges, landmarks airports. You can now create detailed and interesting worlds alive with detail.-- Realistic or Model ScalingMassive areas of land to expand in to. View it all in 4K resolution (with a suitable monitor) and decide whether you want to use the new 1:1 scale modelling in the game which adds a new level of realism. Whether it's the big image or the fine details, A-Train 9 V4 Japan Rail Simulator has scale covered.-- Degica Here To Support YouDegica brings a new level of support to the worldwide release of A-Train. With effort spent on localization before launch and our commitment to continue to support the game with updates, and improvements after launch, you can feel confident that this is the definitive version of A-Train.- Massive Train and Rolling Stock Update-- More Than 40 New Trains!The world of A-Train moves up a step with the introduction of our free DLC pack.Adding more than 40 new trains, you can now create worlds more diverse than ever. Each train has its own strengths and weaknesses.Should you choose the slow powerful work-horse capable of pulling large numbers of carriages over long distances economically? Or is the light nimble local commuter the right tool for the job?-- Did We Mention This is Free?This huge update is completely free to existing owners of the game! It will be added to your Steam account automatically on release day.-- Highlights from this DLC include:--- 303 Series CommuterA passenger friendly local commuter built to cope with a shortage of trains. Cheap to operate--- 415-1500 SeriesA light stainless steel engine designed for passenger comfort--- 485 KrishimaWith re-introduced green livery. The work horse of the Nippo Main Line--- 721 CommuterEfficient and temperature regulated. A short stop sprinter for the busy Sapporo suburbs--- 883 Renewal LiveryA tilting EMU. Handling sharp curves and rapid but comfortable acceleration and deceleration are the strong points of this light, fun vehicle.- A-Train 9 Japan Rail Simulator. The Ultimate A-Train 9 ExperienceA-Train 9 V4 Japan Rail Simulator is the latest and greatest version of the game, having all the benefits of all previous versions and these great new features added here.Whether you are new to the game, or a returning player, there has never been a better time to ride the A-Train.</t>
  </si>
  <si>
    <t>Midnight's Blessing 2</t>
  </si>
  <si>
    <t>Midnight Blessing 2 is the direct sequel to the 1st game, already available on Steam. Continue your adventures with Sidni and her friends as you venture in a realm of wonder and fantasy.A mysterious force targets Sidni, and she must flee to keep her home and friends safe! Sidni finds herself in a strange land that holds the keys to her past. On her adventure, she meets new friends and discovers a bizarre army, which is amassing to sweep the world, with herself as its primary target!</t>
  </si>
  <si>
    <t>Murder</t>
  </si>
  <si>
    <t>From the designer and artists behind "Stranded" comes a short story about the intersection of morality and sentience, in a cyberpunk future where both have become commodities.</t>
  </si>
  <si>
    <t>One Final Chaos</t>
  </si>
  <si>
    <t>Robbery Bob: Man of Steal</t>
  </si>
  <si>
    <t>Turtle Odyssey</t>
  </si>
  <si>
    <t>Help a brave little turtle get his shell back in this exciting adventure. Ozzy the turtle has been selected to track down stolen talismans and capture the thieves. Help Ozzy battle devilfish, sea hedgehogs, and a host of other strange undersea creatures along the way. With more than forty levels of fun, there's enough adventure here for everyone. Dive in and start your Turtle Odyssey today!</t>
  </si>
  <si>
    <t>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t>
  </si>
  <si>
    <t>Pinball FX 2: Balls of Glory</t>
  </si>
  <si>
    <t>Balls of Glory combines four hit animated TV show properties: FAMILY GUY, AMERICAN DAD!, BOB’S BURGERS, and ARCHER, representing one epic pinball experience and features voice talent and sound effects from each hit TV show.</t>
  </si>
  <si>
    <t>Overlord: Fellowship of Evil</t>
  </si>
  <si>
    <t>A dark and twisted action RPG characterized by the series’ signature black humor.</t>
  </si>
  <si>
    <t>Primal Carnage: Extinction</t>
  </si>
  <si>
    <t>Primal Carnage: Extinction is a class-based online multiplayer shooter featuring humans versus dinosaurs.</t>
  </si>
  <si>
    <t>Pulse</t>
  </si>
  <si>
    <t>Pulse is a first person, suspense/survival game in which you play as a young blind girl named Eva. First person? Blind? What's the catch? Eva uses a process similar to echolocation to "see"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t>
  </si>
  <si>
    <t>Forced: Slightly Better Edition</t>
  </si>
  <si>
    <t>Forced is a 1-4 player co-op action RPG with puzzle and tactical elements. Assume the role of slaves in the toughest fantasy gladiator school of them all, condemned to fight to the death, all the while attempting to win your freedom.</t>
  </si>
  <si>
    <t>Just Dance 2016</t>
  </si>
  <si>
    <t>Bust some moves to "Uptown Funk" by Mark Ronson ft. Bruno Mars and feel the beats in "All About That Bass" by Meghan Trainor.</t>
  </si>
  <si>
    <t>Adventure Time: Finn and Jake Investigations</t>
  </si>
  <si>
    <t>Knights of Pen &amp; Paper 2</t>
  </si>
  <si>
    <t>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t>
  </si>
  <si>
    <t>Tales of Zestiria</t>
  </si>
  <si>
    <t>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s unique ability to communicate with the Seraphim he is able to fuse with their essence to create new elemental artes for strategic attacks to decimate foes.</t>
  </si>
  <si>
    <t>Guitar Hero Live</t>
  </si>
  <si>
    <t>Unleash your inner rock star. Guitar Hero Live is here. FreeStyleGames have reinvented the legendary Guitar Hero franchise, with two innovative new gameplay modes and an all-new guitar controller. GH Live mode puts you onstage, looking out: you get a heart-stopping first-person perspective as a real crowd reacts to the notes you play. Or switch over to GHTV - an always-on music video network, where you can play along in real time, discover new music, and challenge friends around the world.</t>
  </si>
  <si>
    <t>ZEN Pinball 2: Balls of Glory</t>
  </si>
  <si>
    <t>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t>
  </si>
  <si>
    <t>Life is Strange: Episode 5 - Polarized</t>
  </si>
  <si>
    <t>In Episode 5: Polarized Max learns that time is impossible to control as she moves inexorably towards the most agonizing decision of her life. Arcadia Bay, meanwhile, is preparing to weather a huge storm as Life is Strange comes to a gripping and gut wrenching conclusion.</t>
  </si>
  <si>
    <t>One night an old man found a mysterious mask; a key to a world hidden on the other side of the rain. It was destined for a hero, a champion, a saviour, but the old man was just a beggar. Uncover the secrets held within the mask as you journey through strange and beautiful lands wielding god like powers over the world around you and discover the truth behind who The Beggar really is.</t>
  </si>
  <si>
    <t>Life is Strange is a hand drawn work of art and every action enacts a butterfly effect - but with the power to rewind time, what would you change? And would it turn out to be a change for the better or worse?</t>
  </si>
  <si>
    <t>Like all good tales, there’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s also about Fiona, a Pandoran con artist out to score the biggest of all swindles. Lured into danger by a Vault key and all it promises, the unlikely duo are thrown together with a common goal and a huge amount of mistrust. Who is telling the truth, and why is it important That’s up to you to decide. You are Rhys…and you are also Fiona, because like every tale worth telling, there are two…oh, you read that part already? Well, it’s important to remember that there *are* two sides to every story, and you my friend, you will tell this tale, or…tales, through the choices that you make. Your every decision as both Rhys and Fiona will affect the people and world around you: this is a game where YOU are the final author in a brand new Borderlands story set on the unforgiving world of Pandora. [TellTale Games]</t>
  </si>
  <si>
    <t>Lethargy</t>
  </si>
  <si>
    <t>This is a short story about a girl who committed a rash act. She can not wake up, so she wanders in the world of dreams and memories.</t>
  </si>
  <si>
    <t>Sniper X with Jason Statham</t>
  </si>
  <si>
    <t>Legends of Dawn Reborn</t>
  </si>
  <si>
    <t>A challenging puzzle platformer inspired by great games like Limbo or Nihilumbra.</t>
  </si>
  <si>
    <t>Little Big Adventure - Enhanced Edition</t>
  </si>
  <si>
    <t>This is not just a port to run on modern operating systems but actually sees a variety of gameplay and visual tweaks. Those who played before likely remember the game as obscenely difficult and unwieldy. There are now adjustable jumping distance, streamlined controls, autosaves, and a tutorial. Finally, controller support has been added.</t>
  </si>
  <si>
    <t>Empire TV Tycoon</t>
  </si>
  <si>
    <t>Manage a TV Channel and fight for audiences taking decisions that will lead your channel to the fame. You will decide the content of your channel, select advertisers, hire workers, make your own productions, hire actors and more.</t>
  </si>
  <si>
    <t>Ashley Clark: The Secrets of the Ancient Temple</t>
  </si>
  <si>
    <t>Detective Ashley Clark was sent to investigate another incident at an zoo. This time, the victim was a security guard, likely killed by an animal. During her investigation, she discovers a mysterious world full of dangers. Play the detective and help Ashley unravel the mysteries of an ancient temple.</t>
  </si>
  <si>
    <t>Dolguth</t>
  </si>
  <si>
    <t>Fiends of Imprisonment</t>
  </si>
  <si>
    <t>Halloween Stories: Mahjong</t>
  </si>
  <si>
    <t>Prince Jack is in danger! Dark forces have stolen his bride Adele from their wedding ceremony! Gaining new knowledge and armed with a magic staff, Jack enters a decisive fight against the evil forces.Become Prince Jack's companion in this exciting adventure. Complete quests during your travels, collect magic artifacts, and progress through the story. Only you can help Jack save Adele from death, because only you have the power to perform the predestined!</t>
  </si>
  <si>
    <t>Showing Tonight: Mindhunters Incident</t>
  </si>
  <si>
    <t>After falling asleep in the cinema, you wake up in a movie you've seen so many times before. Use your detective skills to solve the mystery of the missing film crew and finish the movie. There are strange sound waves that appear to be keeping everyone trapped in this cryptic world. Maybe these sound waves are your way out! Explore the diverse world of Shutterville, inspired by horror B-movies.</t>
  </si>
  <si>
    <t>The Sims 4 Bundle</t>
  </si>
  <si>
    <t>Tracks and Turrets</t>
  </si>
  <si>
    <t>Organ Trail: Complete Edition</t>
  </si>
  <si>
    <t>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as if it were on the Apple 2, Organ Trail offers amazing 16 color art and retro beeps and boops. Packed full of zombie mechanics, themes and references, this is a must have for any zombie survival fans.</t>
  </si>
  <si>
    <t>Hasbro Family Fun Pack</t>
  </si>
  <si>
    <t>Hasbro Family Fun Pack is a brand-new compilation of endless fun. Family game nights have been reinvented, providing hours of entertainment with four classic titles. With modern twists and exciting new ways to play, your favorite Hasbro games have never been more enjoyable!GREAT VALUE - Four classic titles in one bundle, providing hours of entertainment!MONOPOLY Plus - Play the MONOPOLY you know and love set in a beautiful 3D world - watch the board come to life!RISK - Compete with players from around the world in this classic game of global domination.TRIVIAL PURSUIT Live! - Featuring unique question formats and diverse rounds - it's never been so fun for everyone.SCRABBLE - Challenge opponents in person or online, and test your word skills with new game modes!</t>
  </si>
  <si>
    <t>Pocket God vs Desert Ashes</t>
  </si>
  <si>
    <t>Pocket God vs. Desert Ashes plays similarly to Desert Ashes, so you'll get the usual campaign, skirmish and multiplayer modes. The PS Vita, PSTV and PS4 versions also get their own exclusive multiplayer maps.</t>
  </si>
  <si>
    <t>Tales of Zestiria: Bonus Chapter - Alisha's Conviction</t>
  </si>
  <si>
    <t>An extra chapter centered on Alisha following the events of the main game.Alisha has since ended her journey with Sorey, and begins to walk her path as a lawmaker and politician. And yet, she is still unsure of so many things. Will she find Sorey...? And her own answer in the process? An all new journey in the world of Zestiria awaits you!</t>
  </si>
  <si>
    <t>Just Dance: Disney Party 2</t>
  </si>
  <si>
    <t>Dance like the personalities from popular Disney Channel shows and movies.</t>
  </si>
  <si>
    <t>Overlord: Fellowship of Evil is an Action RPG characterized by the series’ black humour and authored by scriptwriter Rhianna Pratchett. Players embark on an epic new quest in single-player or with up to three friends in co-op, assisted by the mighty, maniacal and occasionally moronic minions.</t>
  </si>
  <si>
    <t>Set in the lush and vibrant world of the Forgotten Realms, Sword Coast Legends offers a novel new way to enjoy the time-tested magic of playing Dungeons &amp; Dragons as a shared storytelling experience.</t>
  </si>
  <si>
    <t>The Coma: Cutting Class</t>
  </si>
  <si>
    <t>The Coma: Cutting Class is a survival horror adventure game. Assume the role of Youngho, a Korean high school student trapped and relentlessly pursued by a psychotic killer in the hellish corridors of Sehwa High. Run, hide, explore, and survive while piecing together the mystery of how and why you're here.</t>
  </si>
  <si>
    <t>X-Mercs</t>
  </si>
  <si>
    <t>Pokaboo</t>
  </si>
  <si>
    <t>Pokaboo is a simply haunting puzzle game in which you join blobs of the same color together.</t>
  </si>
  <si>
    <t>Cold Dreams</t>
  </si>
  <si>
    <t>The protagonist of this game has a dream, which he sees every night, but this time, he can not wake up. He realizes that he's trapped in his own dream, and has no choice but to go through the cold and fear of his nightmare. The only hope of the protagonist is to follow a mysterious glowing sphere that, eventually, will lead him into the depths of his terrible dream, while leaving him frightening notes.Maybe, this strange orb is guiding the protagonist to his awakening...but is everything...as it seems?All will depend on your decisions!Be careful, your main enemy can very well be, your own fear...</t>
  </si>
  <si>
    <t>Ampersand</t>
  </si>
  <si>
    <t>Ampersand is a furiously fast paced racing game, with futuristic vehicles and environments. Select from multiple crafts, with varying stats and abilities, collect power-ups and drive with skill and precision to come out on top!</t>
  </si>
  <si>
    <t>Chicken Invaders 5: Halloween Edition</t>
  </si>
  <si>
    <t>As the last rays of sunlight disappear, a chill runs down your spine. Eerie clucking sounds echo in your ears. Your morning omelette still churns in your stomach. What dangers await hidden in the darkness? Will this Halloween night ever end?</t>
  </si>
  <si>
    <t>D.U.S.T.</t>
  </si>
  <si>
    <t>Pull the charging handle, slap the bolt catch. Turn the elevation dials and set the focus on scopes. Gone are the days of a weapon that is capable of reality bending physics. Our motto is, if you can do it real life, then you can also do it in DUST. Team driven fire fight at long distances for seasoned and to be more exact, veteran, hardcore FPS players. One shot, one kill gameplay. Gone are the days of health regeneration or a number driven health system. A bullet will and definitely kill you.</t>
  </si>
  <si>
    <t>Dad Beat Dads is the world's premiere Dad-based, local multiplayer brawler. Go head to head with your friends, or battle solo in one of our 3 different game modes. This ain't your daddy's dad-based video game.</t>
  </si>
  <si>
    <t>FreeCell Quest</t>
  </si>
  <si>
    <t>Oncoming Death</t>
  </si>
  <si>
    <t>Save the Creatures</t>
  </si>
  <si>
    <t>Sir! I'd Like To Report a Bug!</t>
  </si>
  <si>
    <t>After some new prototype tech goes screwy and causes bugs to escape into the world only one man can save the day.</t>
  </si>
  <si>
    <t>The Rollingball's Melody</t>
  </si>
  <si>
    <t>Lula: The Sexy Empire</t>
  </si>
  <si>
    <t>Welcome to the erotica business. It's your dream. You're the boss of an international erotica group with film and sound studios, a casting office, marketing department etc! But everyone has to begin at the bottom. So you start up with your attractive girlfriend in a sleepy little town in the desert. But as if that's not enough: You're almost broke and the FBI is after you, too. It's up to you to make the most of your exciting new career as a producer of erotica.</t>
  </si>
  <si>
    <t>Dark Romance: The Swan Sonata</t>
  </si>
  <si>
    <t>Your wedding day goes dark... and your fiancee has no idea who's behind it all. You've come to seek your grandmother's blessing to marry a kind prince, but his very own court magician attacks! In this exciting continuation of the Dark Romance legacy, recapture your place beside your beloved prince... When you're not playing as him, that is. This game's unique feature shows there are two sides to every story. Enjoy gorgeous fantasy HOPs in fractured object, list, morphing, and interactive styles, too!</t>
  </si>
  <si>
    <t>Christopher Brookmyre's Bedlam</t>
  </si>
  <si>
    <t>Bedlam is a unique FPS game based on a novel of the same name by cult Scottish author Christopher Brookmyre.</t>
  </si>
  <si>
    <t>Rogue State</t>
  </si>
  <si>
    <t>Take control of a Middle Eastern country recovering from a violent revolution. It is up to you: Forge alliances, grow your economy, invade your neighbors, or pacify your population. Rogue State is a geopolitical strategy game that forces you to always stay one step ahead of your rivals to survive.</t>
  </si>
  <si>
    <t>Kromaia Omega</t>
  </si>
  <si>
    <t>Kromaia Ω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t>
  </si>
  <si>
    <t>Warhammer 40,000: Deathwatch - Enhanced Edition</t>
  </si>
  <si>
    <t>Warhammer 40,000: Deathwatch is a turn-based strategy game, set on the edge of Imperial space, where your Space Marines take on the Tyranids in a series of tactical engagements.</t>
  </si>
  <si>
    <t>Ceres (2015)</t>
  </si>
  <si>
    <t>Take control of a squadron of ships in full 3D space combat. Explore, battle and trade your way through a pirate, machine and monster-infested solar system.</t>
  </si>
  <si>
    <t>Ghosts of Memories</t>
  </si>
  <si>
    <t>In Ghosts of Memories you will travel across the lands of ancient civilizations, full of undiscovered paths and mysterious puzzles based on tricky tiles.</t>
  </si>
  <si>
    <t>Dark Years</t>
  </si>
  <si>
    <t>Tehran is in the grip of fear following a series of grisly murders. Major Afshar has been tasked with finding those responsible.</t>
  </si>
  <si>
    <t>A first-person platformer about restoring a vibrant world by running, jumping, sliding and climbing.</t>
  </si>
  <si>
    <t>Garfield Kart</t>
  </si>
  <si>
    <t>Garfield burns up the road with a new racing game from Anuman Interactive. Garfield Kart is a no holds barred cross-country race with the world's most famous cat at the steering wheel.</t>
  </si>
  <si>
    <t>Flamebreak</t>
  </si>
  <si>
    <t>Flamebreak is a roguelite action RPG that blends elements of FTL, Isaac, and Dota. Each generated run presents new challenges and a unique hero to overcome them. Your hero's race, weapon, and skills will dramatically change the way you approach each enemy and build your character. Master your arsenal and slay a god or join thousands who fell before in permadeath.</t>
  </si>
  <si>
    <t>Chimeras: The Signs of Prophecy</t>
  </si>
  <si>
    <t>A dark shadow falls over the city of Munich during a solar eclipse, causing a chain of supernatural events and shocking murders. The police are baffled and need your help to solve the crimes. But another darker force is at work, and there are whispers of a secret society. A fortune teller warns of a mysterious wanderer who holds the key to the city's fate. She claims you're the one who will guide his path. Your choices will have consequences! Will you cause its destruction, or will you raise it from the ashes? Find out in this heart-pounding hidden-object puzzle adventure!</t>
  </si>
  <si>
    <t>CMYW</t>
  </si>
  <si>
    <t>CMYW is a 4 player survival co-op inspired by classic space shooters. The objective is to work as a team in order to survive the longest and score the highest. Find a balance between gathering resources and defending your portal if you hope to succeed.</t>
  </si>
  <si>
    <t>DELTAZEAL</t>
  </si>
  <si>
    <t>Dungeon Manager ZV</t>
  </si>
  <si>
    <t>Manage your own dungeon and micro-manage your zombies, monsters, minions and traps. Think strategically to summon your forces, level them up and defend against endless invaders and boss units.</t>
  </si>
  <si>
    <t>Eternal Step</t>
  </si>
  <si>
    <t>Eternal Step is a difficult, rogue-like action adventure game.</t>
  </si>
  <si>
    <t>Freedom Poopie</t>
  </si>
  <si>
    <t>Hot Guns</t>
  </si>
  <si>
    <t>Lonath Online</t>
  </si>
  <si>
    <t>Assemble a team of Marvel’s biggest super heroes and villains and battle with Puzzle Quest’s trademark match-3 and story-telling gameplay in a game that combines favorite Marvel characters with a deep RPG leveling, player vs. player, character upgrades, and more. In the wake of the Iso-8 Outbreak, the super hero community struggles to recover. Taking advantage of the chaos, super villains take control of National Security. Dark Reign follows these events that twist the destinies of both the heroes and villains of the Marvel Universe forever. FeaturesTWO AWESOME WORLDS UNITEMarvel’s biggest heroes and villains join forces with Puzzle Quest, the award winning match-3 puzzle adventure franchise for an amazing new way to experience the Marvel Universe.ASSEMBLE YOUR HEROESWith the forces of good and evil banding together to fight a greater foe, players will be able to create teams from a roster of Marvel super heroes and villains like Iron Man, Thor, and Venom.UNMATCHED STRATEGY AND DEPTHHead into battle with fast, tactical reaction-based gameplay, or select specific heroes whose special abilities complement each other to strategically plan each encounter.COLLECT AND UPGRADECollect Comics to unlock new characters, change the various talents of the your team, or improve a character’s current abilities.AN AUTHENTIC MARVEL EXPERIENCEJourney across the globe in an original, epic story for the single-player campaign, written by Marvel veteran Frank Tieri (Iron Man, Wolverine, Weapon X), based on one of the most impactful events in Marvel history.</t>
  </si>
  <si>
    <t>Guide a group of space settlers trying to establish an outpost on a remote planet. Grow food, collect energy, mine resources, manufacture bots, and build a fully self-sufficient colony.</t>
  </si>
  <si>
    <t>Guide an amorphous organism across brain-twisting obstacles by destroying it. Overcome swarms of bizarre mutated creatures, and understand the true nature of the devastation from which you emerged.</t>
  </si>
  <si>
    <t>Program little office workers to solve puzzles. Be a good employee! The machines are coming... for your job. From the creators of World of Goo and Little Inferno.</t>
  </si>
  <si>
    <t>Subterfuge</t>
  </si>
  <si>
    <t>Subterfuge is a week-long multiplayer game of strategy and diplomacy that plays out in real time. Gather intelligence, coordinate with other players, issue orders, and influence how the game unfolds. Master both strategy and diplomacy to come out on top.</t>
  </si>
  <si>
    <t>Minecraft: Story Mode - Episode 1: The Order of the Stone</t>
  </si>
  <si>
    <t>THE ADVENTURE OF A LIFETIME IN THE WORLD OF MINECRAFTAs Jesse, youll embark on a perilous adventure across the Overworld, through the Nether, to the End, and beyond. While at EnderCon in hopes of meeting Gabriel the Warrior, you and your friends discover that something is wrong something dreadful.- Created by award-winning adventure game powerhouse Telltale Games, in partnership with Minecraft creators, Mojang- Featuring the voices of Patton Oswalt (Ratatouille, Agents of S.H.I.E.L.D), Brian Posehn (The Sarah Silverman Program, Mission Hill), Ashley Johnson (The Last of Us, Tales from the Borderlands), Scott Porter (Friday Night Lights, X-Men), Martha Plimpton (The Goonies, Raising Hope), Dave Fennoy (The Walking Dead: A Telltale Games Series, Batman: Arkham Knight), Corey Feldman (The Goonies, Stand by Me), Billy West (Futurama, Adventure Time), and Paul Reubens (Tron: Uprising, Pee-Wees Playhouse)</t>
  </si>
  <si>
    <t>Downwell is a curious game about a young person venturing down a well in search of untold treasures with only his Gunboots to protect him.</t>
  </si>
  <si>
    <t>The Age of Decadence</t>
  </si>
  <si>
    <t>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t>
  </si>
  <si>
    <t>Downwell is a curious game about a young boy venturing down a well in search of untold treasures with only his Gunboots to protect him.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Love Rocks starring Shakira</t>
  </si>
  <si>
    <t>Cloud Chasers - A Journey of Hope</t>
  </si>
  <si>
    <t>Guide a small family through five deadly deserts to reach the gateway to the world above the clouds. It's a dangerous journey filled with a multitude of unique narrative encounters. Make your decisions wisely, manage your resources, use equipment to your advantage and fill up your precious water reserves by flying through the clouds with your trusty glider.</t>
  </si>
  <si>
    <t>League of Stickmen</t>
  </si>
  <si>
    <t>Mindfork</t>
  </si>
  <si>
    <t>In MindFork, players must navigate their small white spaceship through constantly evolving challenges. Using simple controls, players have to avoid the rapidly shifting scenery.</t>
  </si>
  <si>
    <t>Monkeyrama</t>
  </si>
  <si>
    <t>Super Barista</t>
  </si>
  <si>
    <t>Emergency 2016</t>
  </si>
  <si>
    <t>Faron's Fate</t>
  </si>
  <si>
    <t>Faron's Fate is an action- roguelike about a lone adventurer venturing into a dungeon full of dangerous monsters and rare artifacts. Enter a procedurally generated dungeon, fight for your life, and collect weapons, loot, and armor along the way.</t>
  </si>
  <si>
    <t>Go! Go! Nippon! 2015</t>
  </si>
  <si>
    <t>The Go! Go! Nippon! ~My First Trip to Japan~ 2015 DLC expansion nearly doubles the content of the original Go! Go! Nippon!––adding new locations like Tokyo Skytree, Odaiba, Comiket, and more! The expansion renders the game in 720p widescreen format, with both new and old CGs in the new aspect ratio. The game also utilizes the E-Mote system to bring the characters to life.</t>
  </si>
  <si>
    <t>Lands of Hope Redemption</t>
  </si>
  <si>
    <t>Lands of Hope Redemption is a 2D RPG with MMORPG elements, played with hundreds and even thousands of your friends OR simply played as a lone wolf. At the start of the game you are free to choose one of our template classes or build your own class and be unique.</t>
  </si>
  <si>
    <t>Lucadian Chronicles</t>
  </si>
  <si>
    <t>A strategy and card collecting game. Create teams that conform to color and cost limits while taking advantage of card synergies to progress through the full story mode of fight other players in league and draft modes.</t>
  </si>
  <si>
    <t>Mahjong: Wolf Stories</t>
  </si>
  <si>
    <t>Queen's Garden Halloween</t>
  </si>
  <si>
    <t>It's Halloween time and the Queen wants to celebrate! Help the Queen, and her loyal assistant Jack, decorate the garden in this unique match-3 game! Play over 130 levels, collect special jewels and purchase plants and decorations to design the spookiest Halloween garden ever!</t>
  </si>
  <si>
    <t>Queen's Garden: Halloween</t>
  </si>
  <si>
    <t>Night fell, sending shivers down your spine. Will you persist? The Queen counts on your Match 3 bravery!</t>
  </si>
  <si>
    <t>Relive</t>
  </si>
  <si>
    <t>A free sci-fi adventure game about CPR. Its main purpose is to increase the awareness about this topic and encourage people to take a CPR class and be prepared to intervene in case of need. Discover the story and challenge your friends in tournament mode.</t>
  </si>
  <si>
    <t>Run, jump, and your fight your way to the zenith of a collapsing building. Compete with up to 3 of your friends in this 90s style competitive platform brawler.</t>
  </si>
  <si>
    <t>War of Beach</t>
  </si>
  <si>
    <t>Laserlife</t>
  </si>
  <si>
    <t>Do our memories die with us, or do they live on somewhere, waiting to be discovered?Somewhere in the cosmos, the body of a long dead astronaut floats alone through space. A strange presence with the power to rebuild memories and relive lives attempts to stitch together a humans past.Discover the experiences of a human life in this story of first contact. Navigate time and space through collecting memory molecules, merging the molecules to build memories, then energizing the astronaut with the completed memories to rebuild its past.</t>
  </si>
  <si>
    <t>NBA 2K16</t>
  </si>
  <si>
    <t>The NBA 2K franchise is back with the most true-to-life NBA experience to date with NBA 2K16. Guide your MyPLAYER through the complete NBA journey, take control of an entire NBA franchise, or hone your skills online competing against gamers from around the world. With animations that provide smoother movement and more realistic articulation, it’s certain to be the most authentic NBA gaming experience yet. Three of NBA’s top super stars will be available on the cover of NBA 2K16: Golden State Warriors’ Stephen Curry, Houston Rockets’ James Harden, and New Orleans Pelicans’ Anthony Davis. While game covers will be distributed at random, each game box includes a foldable insert with all 3 individual cover athletes, ensuring the ability to insert the cover of your choice into the front of box.</t>
  </si>
  <si>
    <t>You are a veteran Space Marine of the Imperial Fists Chapter. Equipped with powerful Terminator armour and armed with the deadliest weapons that the Adeptus Astartes wield, you are a symbol of the Emperor's might. Trapped aboard the space hulk Herald of Oblivion and the only survivor of your squad, you must fight your way through the aliens and heretics that infest the star vessel and find a way to escape the horror and return to your Chapter.</t>
  </si>
  <si>
    <t>The Duckforce Rises</t>
  </si>
  <si>
    <t>Opponents include Magica De Spell, Valkyrie Duck, the Beagle Boys and many more! Teleport your heroes to stunning battle environments like Dawson City, Mount Vesuvius, and the Streets of Duckburg! Gyro Gearloose will help you in the fight—creating health packs and producing energy that will teleport you to new battles. Use the Hero Manager to upgrade your character with new cards... and unlock new characters for further adventures.</t>
  </si>
  <si>
    <t>Black Island</t>
  </si>
  <si>
    <t>Black Island is a classic adventure game with cinematic storytelling. Gather items, solve puzzles and throw yourself into the darkest of mysteries.</t>
  </si>
  <si>
    <t>Construction Simulator 2015: Vertical Skyline</t>
  </si>
  <si>
    <t>The third expansion for Construction Simulator 2015 reaches for the sky. High-rise buildings have long been an impressive symbol of modernity and progress, and their sillouettes still shape the skylines of many large cities. This is why it is high time that we include them in Construction Simulator 2015!With this DLC, you will receive two exciting new missions in which you will build a modern apartment building and a high-rise apartment block.</t>
  </si>
  <si>
    <t>Escape from Puzzlegate</t>
  </si>
  <si>
    <t>Help Ken and his sphinx companion Ari find their way home by solving various puzzles.</t>
  </si>
  <si>
    <t>Hidden Object: Home Makeover</t>
  </si>
  <si>
    <t>Paint it Back</t>
  </si>
  <si>
    <t>Employ logic as your paintbrush to restore lost works of pixel art.</t>
  </si>
  <si>
    <t>Professor Why: Chemistry 1</t>
  </si>
  <si>
    <t>Rumble (2015)</t>
  </si>
  <si>
    <t>Save Halloween: City of Witches</t>
  </si>
  <si>
    <t>The servants of Lucifer have stolen the Stone of the Dead and opened the gates of the Hell! With the help of the witches, retrieve the stone before the rising of the blood moon! Otherwise, Lucifer will gain power over the world and the dark forces will remain forever in the world of the living.</t>
  </si>
  <si>
    <t>Zenohell</t>
  </si>
  <si>
    <t>A 90s-inspired shoot-em'up that is all about simple gameplay, just dodge, shoot, score, with pixel visuals and a 28 track soundtrack, with content to boot.</t>
  </si>
  <si>
    <t>Hustle Kings: Puzzle Exhibition Pack</t>
  </si>
  <si>
    <t>The walk home from school today is gonna be a lot spookier than usual. Your sleepy neighborhood’s been overrun by monsters. Werewolves prowl the woods, Gnomes roam underfoot, and scarecrows walk at midnight. But these aren’t ordinary monsters—they’re R.L. Stine’s famous Goosebumps monsters, released from their books and looking to wreak havoc.</t>
  </si>
  <si>
    <t>Minecraft: Story Mode - A Telltale Games Series - Season Pass</t>
  </si>
  <si>
    <t>Minecraft: Story Mode is a five-part episodic game series. Episodes are released periodically, telling the entire story over a season, like a story-driven television show where YOU are the star.</t>
  </si>
  <si>
    <t>Bedlam: The Game by Christopher Brookmyre</t>
  </si>
  <si>
    <t>The game is based on the novel of the same name by award-winning author, Christopher Brookmyre, and sees the player take on the role of protagonist Heather Quinn as she negotiates a variety of levels, all of which reference classic games and genres of years gone by.</t>
  </si>
  <si>
    <t>A fast-paced FPS with a storyline written by cult Scottish author Christopher Brookmyre. You play Heather Quinn aka “Athena” trapped in a world of video games, desperate to find a way back home. Will you make it? Or will you be trapped here forever?</t>
  </si>
  <si>
    <t>One Upon Light tells the story of an individual’s journey through what appears to be a large abandoned science facility. You control the protagonist – a scientist –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s current state. At the same time, the scientist will learn more about his extraordinary condition — and perhaps even himself. [SUTD Game Lab]</t>
  </si>
  <si>
    <t>WRC 5</t>
  </si>
  <si>
    <t>In WRC 5, you can start to drive at early morning, in the middle of the day, during the sunset or even during the night. These different moments of the day allow you to experience various atmospheres (morning fog, dazzling sunset) and the headlights’ ramp will be very useful for the night stages.</t>
  </si>
  <si>
    <t>Grand Ages: Medieval</t>
  </si>
  <si>
    <t>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Even if some basic configurations are available for the players to quickly start the stages, you can also manually regulate your entire vehicle. Suspensions, brakes, ride height, there are more than 20 parameters available on which you can interfere to regulate perfectly your driving style.</t>
  </si>
  <si>
    <t>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t>
  </si>
  <si>
    <t>The pack of games is headlined by Fibbage 2. A brand new version of Fibbage with hundreds of all new questions — over twice as many as the original Fibbage.</t>
  </si>
  <si>
    <t>Minions Paradise</t>
  </si>
  <si>
    <t>Secret Ponchos: Most Wanted</t>
  </si>
  <si>
    <t>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t>
  </si>
  <si>
    <t>In DRAGON QUEST HEROES, players must rise up against insurmountable odds, challenging swarms of enemies and conquering gigantic monsters. DRAGON QUEST HEROES comes to the PlayStation 4 with characters and monsters designed by artist Akira Toriyama.</t>
  </si>
  <si>
    <t>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t>
  </si>
  <si>
    <t>Deck out your Ranger squad with the most devastating weaponry this side of the fallout zone, test the limits of your strategy skills, and bring justice to the wasteland.</t>
  </si>
  <si>
    <t>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t>
  </si>
  <si>
    <t>The Witcher 3: Wild Hunt - Hearts of Stone</t>
  </si>
  <si>
    <t>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t>
  </si>
  <si>
    <t>Count Crunch's Candy Curse</t>
  </si>
  <si>
    <t>Minecraft: Story Mode is like a playable TV show based on your favorite game, where YOU are the star, and your choices and actions decide how the story is told. You assume the role of Jesse, and you and your friends are thrust into an adventure to save the world. While visiting EnderCon, your crew confronts something dreadful. Terror is unleashed, and your only hope is to track down the “Order of the Stone”, a fabled group of adventurers who killed the legendary Ender Dragon. But where are they? In a race against time, you will travel across the over-world, through the Nether, to The End, and beyond.</t>
  </si>
  <si>
    <t>Join your Crusaders to fight monsters, win gold and create the perfect formations for clicking or idling.</t>
  </si>
  <si>
    <t>Ancestory</t>
  </si>
  <si>
    <t>Turn-based strategy meets card game: Outwit your opponent on multiple different battlefields with cunning strategies. Build your own decks made of underworldly minions and powerful spells.</t>
  </si>
  <si>
    <t>Living Legends: The Frozen Fear Collection</t>
  </si>
  <si>
    <t>Can you uncover the secrets that lay buried within the glaciers of the past?</t>
  </si>
  <si>
    <t>Beyond Magic</t>
  </si>
  <si>
    <t>In a world filled with magic, a strange happening will change everyone's life forever. It is brought to the Prince's attention that it exists a girl in the Kingdom that possesses no magic at all! Unsettled with the news, Prince Damien vouches he will make this girl show her magic in no time, no matter what... He and his friends embark in an adventure that will reveal more about themselves than they could have ever imagined.</t>
  </si>
  <si>
    <t>Decromancer</t>
  </si>
  <si>
    <t>What would happen if all species were as intelligent as humanity? Find out in Decromancer, the tactical battle card game that puts you at the core of a whirlwind adventure across an epic single player campaign!</t>
  </si>
  <si>
    <t>Garden Shop</t>
  </si>
  <si>
    <t>Legends of the Spirits 6 Pack Hidden Object Collection</t>
  </si>
  <si>
    <t>Lucky Luke: Transcontinental Railroad</t>
  </si>
  <si>
    <t>Back to the Future: The Game</t>
  </si>
  <si>
    <t>Marty McFly and Doc Brown return in a completely new adventure! Six months after the events of the third film, the DeLorean Time Machine mysteriously returns to Hill Valley - driverless! Marty must go back in time and get aid from a resistant teenage Emmett Brown to save the Doc he knows from certain death! Featuring original cast member voices, original music and story input by trilogy writer and producer Bob Gale, this is the adventure fans have been waiting for!-Play as Marty McFly in a 5-part cinematic adventure true to the films-Meet up with your favorite characters like Biff, Jennifer, George and Einstein.-Change history, then cope with the unintended consequences-Built-in goal and hint systems streamline gameplay for frustration-free interaction</t>
  </si>
  <si>
    <t>Rocket League: Revenge of the Battle-Cars</t>
  </si>
  <si>
    <t>Oddworld: Abe's Oddysee - New 'n' Tasty: Alf's Escape</t>
  </si>
  <si>
    <t>Abe, charged with rescuing as many fellow Mudokons as he can, finds one particularly lazy individual - Alf - deep within RuptureFarms. It was previously the stuff of myth and legend, but now it's yours to experience first hand as part of Oddworld: New 'n' Tasty.</t>
  </si>
  <si>
    <t>Animal Gods</t>
  </si>
  <si>
    <t>The Animal Gods have fallen. Once sacred, they are now husks—haunted beasts lost to toxic fumes from a great bronze industry. Assume the role of Thistle, a small and agile hunter determined to destroy the curse that plagues these creatures. Wield a 17th century BC Bronze Sword... and set the Gods free.</t>
  </si>
  <si>
    <t>Hyperdrive Massacre is an 1980s-inspired arcade fragfest in Spacewar sauce designed around local multiplayer, focused on kinestetics, tactical and shooting skills at a frenzied pace.</t>
  </si>
  <si>
    <t>Caffeine</t>
  </si>
  <si>
    <t>Caffeine is a quirky first person adventure game with environmental puzzles and a dab of psychological horror. Set in the near future, the entire population of Earth is vigorously addicted to coffee.</t>
  </si>
  <si>
    <t>Garfield's Wild Ride</t>
  </si>
  <si>
    <t>In Garfield’s dreams, he can fly! Just touch the screen to take off and release to descend. Avoid obstacles and enemies to clear the various levels. On your way, collect coins and lasagna to help Garfield. With those, you will be able customize Garfield with fun accessories and add power-ups. Dive into this colorful cartoon world that everybody can enjoy!</t>
  </si>
  <si>
    <t>The Secret of Tremendous Corporation</t>
  </si>
  <si>
    <t>Explore the deepest SECRETs of the Tremendous Corporation. Find out what happened to indie devs and save the gaming industry.</t>
  </si>
  <si>
    <t>Zombie Dawn</t>
  </si>
  <si>
    <t>Zombie dawn is a retro-style strategic board game with some RPG elements (and a lot of zombie slaying).</t>
  </si>
  <si>
    <t>Flash Gordon</t>
  </si>
  <si>
    <t>Gordon's alive! And he needs your help to escape the evil clutches of Ming the Merciless... Put your reflexes to the test in an action-packed adventure based on the cult classic Flash Gordon. Rock-out while you adventure through Mongo to music from the original movie soundtrack by Queen.</t>
  </si>
  <si>
    <t>Off the Record: The Final Interview</t>
  </si>
  <si>
    <t>When a renowned English horse breeder is stricken with a sudden and life-threatening heart attack, all fingers are pointed at you as the attempted murderer. You were the last to speak to him before he fell ill, and his death could be a huge boost for your journalism career. The trouble is you cant remember meeting the man or even coming to that town a car accident has wiped part of your memory! Retrace your steps, from the time you set off to write the story of a lifetime to the fateful day you lost your memory. Its a race against time to clear your name in this pulse-pounding Hidden Object Puzzle Adventure game!</t>
  </si>
  <si>
    <t>Kaiju Panic</t>
  </si>
  <si>
    <t>Kaiju Panic is an Action-Strategy game in which you have to rescue survivors and guide them to the safety while defending against the giant monster Kaiju. Take control of the field commander. Build, fight and rescue your way through a wide variety of locations around the world. [Xbox.com]</t>
  </si>
  <si>
    <t>Masochisia</t>
  </si>
  <si>
    <t>A young man discovers through a series of hallucinations that he will grow up to become a violent psychopath. How will he respond to these revelations? Can he change his fate? Can you even... change fate?</t>
  </si>
  <si>
    <t>Sid Meier's Civilization: Beyond Earth - Rising Tide</t>
  </si>
  <si>
    <t>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t>
  </si>
  <si>
    <t>Uncharted: The Nathan Drake Collection</t>
  </si>
  <si>
    <t>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s Fortune, UNCHARTED 2: Among Thieves, and UNCHARTED 3: Drake’s Deception.</t>
  </si>
  <si>
    <t>1px</t>
  </si>
  <si>
    <t>Castles recounts the story of the ambitious King Harold, whose greatest achievement will be the tower you are constructing. As the tower grows taller and taller, more and more challenges arise along with it.</t>
  </si>
  <si>
    <t>Awe is a god-game focused on expressing one’s creativity by shaping and building planets’ ecosystems in a soothing and relaxing ambiance carried by beautiful, minimalist lowpoly 3D art style and atmospheric music.</t>
  </si>
  <si>
    <t>Goggles - World of Vaporia</t>
  </si>
  <si>
    <t>An online co-op arena shooter for up to 4 players. You can play as one of four different characters, namely Quentin, Frank, Tesla or Jerne. Each character comes with a unique set of weapons, vehicle and special abilities.</t>
  </si>
  <si>
    <t>A hybrid strategy Action-Strategy game with a bright and unique art style. Harvest resources, build defences and rescue survivors.</t>
  </si>
  <si>
    <t>Legend of Mysteria</t>
  </si>
  <si>
    <t>A JRPG from the writer of Labyronia. As tensions grow between factions of mages, you are framed for the murder of a demigod. Solve the mystery behind his assassination or risk a war that could send the world into chaos for millenia.</t>
  </si>
  <si>
    <t>Nubs' Adventure</t>
  </si>
  <si>
    <t>Nubs' Adventure is platforming action and exploration combined with a story and a vast world to explore.</t>
  </si>
  <si>
    <t>Poppy Kart</t>
  </si>
  <si>
    <t>Poppy kart is a karting game in a pixelated world. Travel, fight and drive as fast as you can on 29 handcrafted races.</t>
  </si>
  <si>
    <t>Return NULL - Episode 2</t>
  </si>
  <si>
    <t>This Book Is A Dungeon</t>
  </si>
  <si>
    <t>Auto-cannibalism. Demonic Seduction. Occult Rituals. Bloodfeasting Worms. This dark, horrific Twine-based dungeon crawler pairs edgy interactive fiction with grisly pixel art and light RPG elements. Navigate this sprawling narrative-driven labyrinth bristling with otherworldly doom.</t>
  </si>
  <si>
    <t>Trap Them: Sniper Edition</t>
  </si>
  <si>
    <t>In this puzzle shooter assume the role of a sniper. Avoid getting caught by the RoboTTech robots. Be smart about shooting down the environment to shape it to your needs and guide the crystal collector safely through the caves.</t>
  </si>
  <si>
    <t>Warlock's Citadel</t>
  </si>
  <si>
    <t>Fight your way through dungeons littered with dangerous traps, equip your character, learn various skills and spells, defeat hordes of monsters, and save the kingdom from a threats of evil warlock.</t>
  </si>
  <si>
    <t>Battle Islands</t>
  </si>
  <si>
    <t>Its time for battleBuild your garrison, control air, land and sea forces and outwit your friends.Ready your forcesHold your groundIts 1942, the height of the Second World War, and your platoon of troops has just landed on an island in the South Pacific ocean. You need to think fast, deploying your forces and resources to fight off a determined enemy.Command infantry, armour, ships and warplanes as you battle to establish a foothold. Then you can build your army up to launch strikes on nearby enemy territory in a free-to-play title that blends battlefield strategy with quick-thinking combat management. Just remember to leave strong defences behind otherwise you could return to a ransacked base.Tropical tacticsYou mustnt surrender-Control troops, jeeps, tanks, naval vessels and air forces as you fight for supremacy in the South Pacific.-Establish your base, build it up and fortify it with everything from sentry posts to howitzers.-Train a fighting force ready to invade nearby islands and improve your strategic advantage.-Launch strikes against your friends but be prepared for retaliation.</t>
  </si>
  <si>
    <t>Sonic Dash 2: Sonic Boom</t>
  </si>
  <si>
    <t>Play as Sonic the Hedgehog, Tails, Amy, Knuckles, and Sonic’s new friend, Sticks.</t>
  </si>
  <si>
    <t>Realistic driving on different road surfaces, dynamic damage, day/night system, weather. Experience all the sensations of rally racing in WRC 5.</t>
  </si>
  <si>
    <t>Sublevel Zero</t>
  </si>
  <si>
    <t>Sublevel Zero is a first-person roguelike six-degree-of-freedom shooter set in a universe where reality is falling apart. Take control of a lone gunship pilot whose mission is to loot and craft ancient technology.</t>
  </si>
  <si>
    <t>You're trapped alone in a room with a ticking time bomb. Your friends have the manual to defuse it, but they can't see the bomb, so you're going to have to talk it out – fast.</t>
  </si>
  <si>
    <t>Chesh</t>
  </si>
  <si>
    <t>Super Sharp</t>
  </si>
  <si>
    <t>Your finger has never been so sharp! Cut with skill to complete the 120 ingenious physics levels of Super Sharp and become a cut master.</t>
  </si>
  <si>
    <t>HEROES REBORN: Enigma</t>
  </si>
  <si>
    <t>Dash Quest</t>
  </si>
  <si>
    <t>Jump Jack</t>
  </si>
  <si>
    <t>Leave Me Alone</t>
  </si>
  <si>
    <t>Somewhere between the 1980s and 1990s there exists a world that never was. A world of skatepunks, mutants, and madtastic ruffians who roam the streets causing terror and havoc wherever they go. A world where its noblest boarded citizens have just one war cry against the world outside: LEAVE ME ALONE!</t>
  </si>
  <si>
    <t>Max Ammo</t>
  </si>
  <si>
    <t>Mino Monsters 2: Evolution</t>
  </si>
  <si>
    <t>Gold, legendary items, and more await you! With huge golems, interdimensional beings, demons, monster lobsters, and much, much more to slay, the only thing that ISN'T standing in your way is a paywall - Soda Dungeon is completely free to play, with no frustrating timers, lives system, or anything that might get in the way of a thirsty traveler's dungeon delving.For a little taste of their favorite brew, heroes will brave goblins, demons, lobsters, and more to bring home the treasure for you. Use that sweet dungeon loot to improve your tavern and purchase new sodas to sling to lure different classes to hire.Manage your team of caffeine-crazed adventurers as they raid the local dungeon for treasure. Attract valuable classes such as the Thief, Knight, Healer, Darkmage, Shifter, and more. After gearing up your team, you can control the action with classic turn-based RPG combat, or enable "Auto-Combat" where you can step away from the game, let your team go questing, and reap the rewards when you return!Ascend higher and higher in the dungeon as you advance through new dimensions, face huge dungeon bosses, and unlock the power of the ancient soda relics!</t>
  </si>
  <si>
    <t>Space Miner Wars</t>
  </si>
  <si>
    <t>Ballistic Overkill</t>
  </si>
  <si>
    <t>Ballistic Overkill is a fast paced PvP shooter. Select a class with unique skills and arsenal to play.</t>
  </si>
  <si>
    <t>There Was A Caveman</t>
  </si>
  <si>
    <t>There Was A Caveman is a prehistoric themed, retro styled, action platformer. With challenging gameplay that will keep you on your toes. Get ready to die and die a lot.</t>
  </si>
  <si>
    <t>Fantasy Mosaics 10: Time Travel</t>
  </si>
  <si>
    <t>An all new installment of colorful mosaic puzzles in a beautiful prehistoric setting! Journey through time to an amazing land of dinosaurs and help the penguin meet unpredictable ancient creatures! Make discoveries of the world's inhabitants while enjoying new mosaic challenges built in rainbow colors. Follow the logic of numbers and complete your gallery of multi-color images!</t>
  </si>
  <si>
    <t>Grim Tales: Threads of Destiny</t>
  </si>
  <si>
    <t>New evidence has come to light that will prove who killed Jackies parents over 20 years ago. Now that you have something that belonged to them, you can travel back in time to discover what really happened that fateful night and try to save them from a dangerous serial killer. But beware; a dark force is watching your every move, and it is determined to keep you from changing their fates. Youll have to think quickly if you want to cheat Death and come back alive!</t>
  </si>
  <si>
    <t>Halloween: Trick or Treat 2</t>
  </si>
  <si>
    <t>Have fun at the Halloween fairHalloween : Trick or Treat 2 is a superb HOG full of highly original scenes with lots of puzzles &amp; mini games. Theres a Shopping Mall, Witchs house, Halloween Fairground, Pirate ship and much more. The guys go Trick or Treating and see pumpkins and skeletons, witches, bats and ghosts all over the place. At the Halloween Fair they ride Bumper Cars, the Ghost Train and visit Draculas amazing Castle before been captured by Pirates.This is a highly creative game that will suit players of all ages. A New skill game gives you points based on your reaction time and there is a hi score table to show family and friends.</t>
  </si>
  <si>
    <t>Legena: Union Tides</t>
  </si>
  <si>
    <t>Solve the mystery of the Narrator. A new take on the classic RPG featuring choices, ability equipping and harnessing the weather.</t>
  </si>
  <si>
    <t>Ookibloks</t>
  </si>
  <si>
    <t>Ookibloks combines the spirit of classic action puzzlers with a bright visual style and a catchy soundtrack. In this game you help Ooki the Monkey collect all his stolen bananas while avoiding enemies like crabs, ghosts, piranhas and the all-powerful Devil Cat.</t>
  </si>
  <si>
    <t>Teslapunk is a classic 2D shoot-em-up with fast-paced arcade gameplay. You have to defend earth against an invasion from Mars lead by Emperor Zangórax who back on Mars is a popular DJ by night and a frantic invader by day. The Invasion takes you through 6 different levels each uniquely designed.</t>
  </si>
  <si>
    <t>The Walking Dead: No Man's Land</t>
  </si>
  <si>
    <t>Stay human and survive in the official mobile game of AMC’s The Walking Dead. Join Daryl Dixon in the fight against the flesh-hungry walkers. Do you have what it takes to stay alive? The Walking Dead: No Man’s Land is a an RPG game where tactical choices make a difference between life and death. The one and only, Daryl Dixon, will teach you how to kill and survive - but remember, in the end you are on your own.</t>
  </si>
  <si>
    <t>NHL SuperCard</t>
  </si>
  <si>
    <t>QuickBoy</t>
  </si>
  <si>
    <t>CHAOS - In the Darkness</t>
  </si>
  <si>
    <t>Chaos is an heroic fantasy RPG that immerses you in an war for survival of Silmeria and Gods themselves. Alone or with teamates, you will fight dread creatures to the depths of three dungeons, and then defeat the Avatar, a monstrous being, born from the power of Chaos.</t>
  </si>
  <si>
    <t>Last Days of Spring Visual Novel</t>
  </si>
  <si>
    <t>Last Days of Spring is a YA (Young Adult) Otome Visual Novel following a group of high school seniors in their last week of school as they come to terms with questions about love, life and destiny.</t>
  </si>
  <si>
    <t>March of Industry: Very Capitalist Factory Simulator Entertainments</t>
  </si>
  <si>
    <t>Comrade, craft our glorious country's natural resources into advanced materials. Discover crafting recipes to create powerful weapons and then sell them. Automate your weapons factory and create many capitalist profits.</t>
  </si>
  <si>
    <t>Monument Builders: Golden Gate Bridge</t>
  </si>
  <si>
    <t>Soccer Manager 2016</t>
  </si>
  <si>
    <t>Take on a top flight club and test your management skills against the best or help a struggling, lower division team fight for glory.</t>
  </si>
  <si>
    <t>Monkey Pirates</t>
  </si>
  <si>
    <t>In Monkey Pirates you control theboat of one of the four Monkey Captains and you fight regarding different game modes over multiples arenas based on four seas environments (Artic, Caribbean, Egypt and China).In those arenas you'll find multiples bonuses in order to either, improve your weaponry, improve your ship, or some special bonuses for a special effect. You will also have to deal special elements such as icebergs, volcanoes, teleports, maelstroms and shooting turrets.Do you think you have what it takes to become a true Monkey Pirate?</t>
  </si>
  <si>
    <t>RIDE</t>
  </si>
  <si>
    <t>The game features over one hundred bike models across 4 different categories: Superbikes, Supersports, Naked Bikes and Historic Bikes.</t>
  </si>
  <si>
    <t>Saint Seiya: Soldiers' Soul</t>
  </si>
  <si>
    <t>Follow the adventures of your favorite characters through all the chapters of the manga, from the Twelve Zodiac Temples to Hades dark kingdom. And for the first time ever, travel to the frozen land of Asgard to defeat Polaris Hilda and her mighty army of God Warriors.</t>
  </si>
  <si>
    <t>Sayonara UmiharaKawase</t>
  </si>
  <si>
    <t>Play as Umihara Kawase - a 20-year-old backpacking Japanese sushi chef armed with a fishing rod, a rubber fishing line and a fishing hook. Avoid fish-like enemies, conveyer belts, spikes, watery pits, time travel and more.</t>
  </si>
  <si>
    <t>Transformers: Devastation</t>
  </si>
  <si>
    <t>The TRANSFORMERS are in the hands of acclaimed developer PlatinumGames, who have combined their brawler action with comic book inspired art to create a TRANSFORMERS game.</t>
  </si>
  <si>
    <t>PlatinumGames' fast-paced action allows instant robot to vehicle attacks, slam downs, counterattacks, and infinite combos for a unique and customizable combat system.</t>
  </si>
  <si>
    <t>Rock Band 4</t>
  </si>
  <si>
    <t>Rock Band 4 offers the unique social play of a full band experience—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s easy to put together a keen set list.</t>
  </si>
  <si>
    <t>Disgaea 5: Alliance of Vengeance</t>
  </si>
  <si>
    <t>The sixth home console entry to the Disgaea series tells a tale of revenge, and of rebellion. As a new and terrible Overlord named Void Dark seeks to enslave the countless Netherworlds, one young demon has stood to end his reign—Killia. In Disgaea 5, lead Killia and his tenacious army of rebels on their dark and dangerous path to vengeance.</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t>
  </si>
  <si>
    <t>Super Meat Boy is a tough as nails platformer where you play as an animated cube of meat who's trying to save his girlfriend (who happens to be made of bandages) from an evil fetus in a jar wearing a tux.</t>
  </si>
  <si>
    <t>Dragon Age: Inquisition - Game of the Year Edition</t>
  </si>
  <si>
    <t>Winner of over 130 Game of the Year awards, discover the definitive Dragon Age: Inquisition experience. The Game of the Year Edition includes the critically acclaimed game, official add-ons - Jaws of Hakkon, The Descent, and Trespasser - and added features.- Become the InquisitorCreate your character and lead a team of unique heroes on a perilous journey through a beautiful, open world. Tough choices define your experience, and even one decision can change the course of what's to come.- Jaws of HakkonDiscover the fate of the last Inquisitor and the powerful dragon he hunted.- The DescentGo underground to reveal the source of mysterious earthquakes threatening Thedas.- TrespasserDecide the Inquisitions final fate as new threats emerge.- Deluxe Upgrade, Spoils of the Avvar &amp; Spoils of the QunariCustomize your Inquisition with specialized gear, legendary weapons, diverse mounts, and unique Skyhold elements to personalize your home base.</t>
  </si>
  <si>
    <t>The 12 Gold Saints are coming back to burn their cosmos with outstanding graphics, solid gameplay, characters from the whole series.</t>
  </si>
  <si>
    <t>Amos From Outer Space</t>
  </si>
  <si>
    <t>Play peekaboo with friendly aliens, make your own soundtrack, play with the dancing cows, fish with pinguins and eskimos, draw with stars, dress up Amos, colour flowers, play with the fish, catch a dragon-fly, activate the crazy submarine noise machine, go up and then down the bean-stalk with gravity balls, fly through stars and put the heads on the robots.A great app for the youngest space explorers!About Poisson Rouge InteracticaPoisson Rouge Interactica has been developing interactive environments for children since 1999. Linguists, graphic artists, musicians and educational psychologists constitute the core team of designers.No text, no instructions, but carefully designed visual environments and sound-scapes make Poisson Rouge Interactica's productions resemble nothing else in the interactive world. Approved by children, parents and teachers from around the globe.Watch your children play, learn, grow and become autonomous and self-confident.</t>
  </si>
  <si>
    <t>Devils &amp; Demons</t>
  </si>
  <si>
    <t>In a magic age, where dragons ruled and the world of Desola was at the height of its glory, a demonic portal opened its infernal abyss in the shadowlands. The realm was ravaged by Devils &amp; Demons.</t>
  </si>
  <si>
    <t>Hidden Object Bundle 4 in 1</t>
  </si>
  <si>
    <t>Letter Quest: Remastered</t>
  </si>
  <si>
    <t>One-eyed Jak</t>
  </si>
  <si>
    <t>One-eyed Jak is a roguelike-like First Person Shooter. This game is focus fast-paced shooting with randomly generated maps. Become a wizard and fight with various one-eyed monsters. Get new items to improve your abilities, it will be help your journey.</t>
  </si>
  <si>
    <t>Shadows of the Three</t>
  </si>
  <si>
    <t>Sweetest Thing</t>
  </si>
  <si>
    <t>Enjoy Sweetest Thing, a sugar-coated time management game! Ants have invaded Candy Land. The town square's chocolate fountain has run dry and its gingerbread houses are starting to crumble. It's time to call in a sugar repair engineer! Travel to Cupcake State, Chocolate Shire and Jelly City to rebuild a candy realm. Gather, fix and build. Isn't it sweet?-Rebuild a lip-smacking world ravaged by ants-Find hidden treats and earn all achievements-Enjoy a candy-coated world</t>
  </si>
  <si>
    <t>The Game of the Year Edition includes the game, official add-ons - Jaws of Hakkon, The Descent, and Trespasser - and added features.</t>
  </si>
  <si>
    <t>The time December, 2064AD. Your life as a struggling journalist is interrupted by the world’s first sapient robot, a ROM named Turing. Explore the world of Neo-San Francisco, befriend the locals, and decide how to approach your encounters.</t>
  </si>
  <si>
    <t>Anode reintroduces the classic falling-block puzzle genre, with new twists and challenges.</t>
  </si>
  <si>
    <t>Caffeine: Episode One</t>
  </si>
  <si>
    <t>Caffeine is a first person adventure game with environmental puzzles and a dab of psychological horror. Set in the near future, the entire population of Earth is vigorously addicted to coffee. You awaken aboard one of these caffeine mining stations alone.</t>
  </si>
  <si>
    <t>In Inventioneers you can create your own crazy inventions. With the help of the Inventioneers, our tiny helpers with unique characteristics, you can invent fun, creative and often quite weird inventions. A lot of inventions are included in the game, the more you solve the more parts you receive for your own inventions.</t>
  </si>
  <si>
    <t>Vanguard Princess: Kurumi</t>
  </si>
  <si>
    <t>Velocity Stream</t>
  </si>
  <si>
    <t>In Velocity Stream one player takes control over the Paver, a spacecraft that flies through the game world, leaving a trail of energy in its wake. It's on this trail that the other players race each other.</t>
  </si>
  <si>
    <t>FRZ Racing</t>
  </si>
  <si>
    <t>Ratings War</t>
  </si>
  <si>
    <t>Record your way through dystopian New Angeles, solving multiple murders and conquering the airwaves as you go!</t>
  </si>
  <si>
    <t>Jerry McPartlin - Rebel with a Cause</t>
  </si>
  <si>
    <t>Discover the sinister secret of Barnett Springs, help Jerry solve a mysterious murder before a shifty FBI agent jumps to the wrong conclusion, and prove that Rock’n’Roll is anything but the devil’s music. Maybe you can even help Jerry to impress Luna, or at least get the better of Jimmy Lash.</t>
  </si>
  <si>
    <t>Dark Dimensions: Shadow Pirouette</t>
  </si>
  <si>
    <t>Your college friend, Ashley, contacts you out of the blue, desperate for help. Someone or something has been following her, and the authorities won't listen. So you head to Everton to lend a hand... but you arrive to a city in chaos. Dangerous shadows have overrun the town, possessing living creatures and taking frightening forms. What's worse? They seem singularly focused on your friend! What has Ashley gotten herself into... and can you both escape in time? Dance with danger in this absorbing Hidden Object Puzzle Adventure game!</t>
  </si>
  <si>
    <t>Pixel Galaxy</t>
  </si>
  <si>
    <t>A non-shooting shoot 'em up where you must grow, make friends, and survive together.</t>
  </si>
  <si>
    <t>Sable Maze: Forbidden Garden</t>
  </si>
  <si>
    <t>Your parents always told you to stay away from the mysterious hedge maze behind their house and youre about to find out why. On the eve of your wedding, your fiance, Ryan, is kidnapped by a mysterious force and dragged straight to the heart of the maze - or so it seems. As you follow his trail, you discover that the labyrinth contains a door to another world and whoever is on the other side has a vendetta against your entire family. Can you uncover the roots of their hatred and bring Ryan back before all is lost? Find out in this gorgeous Hidden Object Adventure game!</t>
  </si>
  <si>
    <t>Luna Sky</t>
  </si>
  <si>
    <t>Luna Sky is a high speed, high precision platformer starring Luna. As she wakes up, Luna has no idea where she is and she is alone except for... Help her discover this strange world.</t>
  </si>
  <si>
    <t>Hylics</t>
  </si>
  <si>
    <t>Hylics is a recreational program with light JRPG elements.</t>
  </si>
  <si>
    <t>Ant War: Domination</t>
  </si>
  <si>
    <t>Emerge from the ant hill with a handful of ants and a dream... to conquer the world.Train your ants with new skills, manage their daily work load, and travel across the town in search of new land. Sharpen your pincers and be ready for a fight because everyone from beetles and slugs, to the town police and the army will try to stop your ant colony!</t>
  </si>
  <si>
    <t>Black &amp; White Bushido is an arena fighting game between light and shadow samurai.</t>
  </si>
  <si>
    <t>Epic Showdown</t>
  </si>
  <si>
    <t>Neoncube</t>
  </si>
  <si>
    <t>Neoncube is a 2D-platformer in which you have to save Neoncity from the evil neon-bosses. Features include a Leveleditor, a Singleplayer and Coop-Multiplayer campaign, a Player Customization, Achievements and Trading Cards to fulfill your desires.</t>
  </si>
  <si>
    <t>Polychromatic</t>
  </si>
  <si>
    <t>Polychromatic is a physics-based arcade shooter with a pop of color.</t>
  </si>
  <si>
    <t>Implant cameras in your eyes to win the news wars of 2061. Break stories, outwit rival reporters, and become a celebrity in this interactive noir novel.</t>
  </si>
  <si>
    <t>The Menagerie</t>
  </si>
  <si>
    <t>Polychromatic is a physics-based arcade shooter with a punch of color.</t>
  </si>
  <si>
    <t>Polychromatic is a physics-based arcade shooter with a dash of color.</t>
  </si>
  <si>
    <t>The Balloons - Endless Floater</t>
  </si>
  <si>
    <t>The Balloons are coming in the world’s first endless floater! Join our heroes Magenta, Blue, Unicorn, Bee, Ghost, Bubble, Frog and even Dead Bird as you try to avoid obstacles like deadly spikes, dastardly dart shooters, and even flying ninja stars. Collect as many coins as possible on your way to some seriously mind-blowing high scores. Aim for the stars or pop trying!</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Plenty of ways to play: complete the three full-fledged campaigns, engage in a quick skirmish, survive through the rogue like mini campaign or challenge a friend in multiplayer.</t>
  </si>
  <si>
    <t>Need for Speed: No Limits</t>
  </si>
  <si>
    <t>In Need for Speed No Limits players bring their driving fantasies to life, building a fleet of the world’s hottest street racing cars.</t>
  </si>
  <si>
    <t>The Beginner's Guide</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hocus.</t>
  </si>
  <si>
    <t>New, polished, mind-bending, minimal puzzle game with dozens of levels and extra-ordinary design.</t>
  </si>
  <si>
    <t>Afterland</t>
  </si>
  <si>
    <t>Lumo's Cat</t>
  </si>
  <si>
    <t>Protect your sleeping cat from an onslaught of noisy mice in this fun packed strategy game.</t>
  </si>
  <si>
    <t>The Doom Beneath</t>
  </si>
  <si>
    <t>The Martian: Bring Him Home</t>
  </si>
  <si>
    <t>Guardians of Victoria</t>
  </si>
  <si>
    <t>VERGE:Lost chapter</t>
  </si>
  <si>
    <t>Our hero has decided to get away from the urban bustle and out into nature to relax. On his way to his cabin, while anticipating the amazing sunsets, fresh air, the tranquility of the mountains, a heavy rain began to fall. His car breaks down in the middle of nowhere, the cold torrential rain dashing any hope of getting the car moving again. He hadn't seen another person in hours, and as far as he could recall, there was nothing around... but for an abandoned building. He approaches it, seeking shelter, but is it really abandoned?</t>
  </si>
  <si>
    <t>Korwin The Game</t>
  </si>
  <si>
    <t>Old-school 2D platform game. You play as a warrior for freedom in the fight against hordes of socialists. 19 models enemies. 12 levels.</t>
  </si>
  <si>
    <t>Lumber Island - That Special Place</t>
  </si>
  <si>
    <t>A psychedelic first-person horror adventure.</t>
  </si>
  <si>
    <t>7 Hills of Rome Mahjong</t>
  </si>
  <si>
    <t>It's the ultimate mahjong experience with a Roman twist. Packed with 100 levels of brain teasing fun, 7 Hills of Rome is the perfect mahjong game for novices and experts alike. With the help of your guide, a famous Roman Centurion, enjoy an epic journey across ancient Rome. Visit the most stunning sights in the empire while solving a variety of mahjong puzzles. This is one fun-packed mahjong game you'll never forget.</t>
  </si>
  <si>
    <t>Amaranthine Voyage: The Orb of Purity</t>
  </si>
  <si>
    <t>Professor Samantha Bennett has made a huge breakthrough in her harmonium research, but is shocked when a man from another world falls through her new portal. The man calls himself Kraixx and appears to be ill, pleading with Prof. Bennett to save his world. Since youre the leading expert on harmonium, Prof. Bennett calls you in, hoping you can save this strange mans life and uncover the mysteries of the dark harmonium threatening to swallow Kraixxs world.Search this new world for clues, but beware the Watchers, a cold-hearted group whose goal is to arrest anyone with magical abilities, including Kraixx. Youll have to decide who to trust in this new world where anything is possible.</t>
  </si>
  <si>
    <t>Bloo Kid 2 is a 2D retro-style platformer experience with pixel graphics and a full chiptune soundtrack.</t>
  </si>
  <si>
    <t>Epsilon</t>
  </si>
  <si>
    <t>Puzzle Ball</t>
  </si>
  <si>
    <t>Puzzle Ball is a physics-based puzzle game with a flexible and user-friendly level editor.</t>
  </si>
  <si>
    <t>Survivor: The Living Dead</t>
  </si>
  <si>
    <t>The Adventures of Fatman</t>
  </si>
  <si>
    <t>Assume the role of Fatman - the heroic crime fighter for the city of Shadowlawn. It is up to you, then, to tear yourself away from food long enough to save the city from certain destruction.</t>
  </si>
  <si>
    <t>Timore Avaritia</t>
  </si>
  <si>
    <t>From the creators of the Earthworm Jim and The Neverhood games, comes a stop motion clay animated adventure game called Armikrog.</t>
  </si>
  <si>
    <t>The Escapists The Walking Dead is a game where players will don the role of Rick Grimes to keep their fellow survivors safe and plan the perfect escape routes.</t>
  </si>
  <si>
    <t>Mos Speedrun 2</t>
  </si>
  <si>
    <t>Ninja Pizza Girl is a serious game about bullying, emotional resilience – and pizza delivering ninjas. It’s a fast, flow-based game about Gemma, a sixteen-year-old girl trying to keep her dreams alive in face of the most merciless enemies known to any teenage girl – other teenagers.</t>
  </si>
  <si>
    <t>James Bond: World of Espionage</t>
  </si>
  <si>
    <t>Seduce beautiful allies, drive fantastic cars and execute foul villains as you deploy James Bond and other secret agents around the globe, solve classic missions and build your agency branch in order to take on the coveted role of M as head of MI6 HQ in London and protect the world from mass destruction.</t>
  </si>
  <si>
    <t>Kitty Pops</t>
  </si>
  <si>
    <t>Maybelline is a mouse. Do you see that big piece of cheese in the sky? Yeah, she wants to get there.Never mind we both know that’s just the moon. You’re the wind that’s going to get her there.Be warned, though. The black cats lurk around every corner.</t>
  </si>
  <si>
    <t>Mighty Strike Team</t>
  </si>
  <si>
    <t>The year 20xx, humanity can travel the universe using space bending portals. But through these portals a race of alien insects began to appear on Earth, destroying everything on their way. A team that could cope with this threat was assembled, the Mighty Strike Team!</t>
  </si>
  <si>
    <t>Torque Burnout</t>
  </si>
  <si>
    <t>Torque Burnout is an unashamedly over the top 'driving' game which combines the best parts of every racing game!</t>
  </si>
  <si>
    <t>Twin Shooter - Invaders</t>
  </si>
  <si>
    <t>Fight increasingly difficult waves of invaders controlling two starships that are facing each other. Shoot enemies before they get you… but beware, because your ships can also shoot each other! Try conquering the high scores by yourself or bring a friend and play on the same device with the 2 player cooperative mode.</t>
  </si>
  <si>
    <t>In this steampunk setting, you will play as a young engineer on his first day of work. The problem is that the mine you work on is about to collapse. Luckily, this budding engineer has the Scarabeus, a steam-powered, rolling vehicle that is loaded with qualities. And he will need all of them because just before starting his escape he realizes that there are other people trapped in that mining hell.At the controls of his incredible machine, the protagonist will be able to explore the environment and solve the puzzles that block his way. As it happens with mini-golf, that involves aiming and measuring your trajectory with precision. Thanks to these balls you can cause explosions to destroy obstacles or create ramps and walls in order to have an easier time down there. Can you handle the pressure?</t>
  </si>
  <si>
    <t>inSynch</t>
  </si>
  <si>
    <t>An art-music-arcade game, inSynch is handcrafted and animated in stop motion. The game jumps and hops between meditative compositions and devilishly hard time-attack challenges.</t>
  </si>
  <si>
    <t>Jim Power: The Lost Dimension</t>
  </si>
  <si>
    <t>Special Agent Jim Power-The supernatural alien, Vaprak, threatens to defeat our world which is the last planet that stands between him and a dimensional vortex.</t>
  </si>
  <si>
    <t>Never Ending Night</t>
  </si>
  <si>
    <t>Never Ending Night is a 2D side-scrolling exploration game. As the Player, you roam through a mysterious world you have no recollection of. Traverse through a broken world and survive through the mechanical monstrosities that have managed to survive the calamity.</t>
  </si>
  <si>
    <t>No Time To Live</t>
  </si>
  <si>
    <t>This is a story about an office clerk who tries to leave monotonous routine of life and do a book. And if he could find the time for his dream it depends on you.</t>
  </si>
  <si>
    <t>ORBIT (2015)</t>
  </si>
  <si>
    <t>Warning: ORBIT is a local multiplayer only game. No single player or online is available. Anyway it's a totally nuts game, grab some friends and try it on! Maneuver your ship between planets at breakneck speeds and take gravity into account as you crush your competitors with an epic spaceship arsenal. Use special abilities like shields and teleportation to defeat your enemies, and level up between fights as the madness intensifies in this twin-stick multiplayer space brawler! Duke it out in a big selection of game modes, and discover a tech-tree with countless options and different paths. Engage in fierce and swift-flowing combat, or design your own battles with the custom game mode, in which you can choose and set up the victory conditions, orbitals on your map and the length of the matches. Want more? Try the random map generator!Features:-Crazy local multiplayer for 2-4 players couch-powered madness-9 game modes: Capture, Kill, Survive, Mayhem and MORE!-Randomly generated maps for a fresh experience every game-Design and create your own modes and battles with Forge-Level-up system with spaceship upgrades and paths for total customization-Super hot particle infused graphics-Thrilling soundtrack by Wierzs-Bare-knuckled orbital amusement</t>
  </si>
  <si>
    <t>Other Age: Second Encounter</t>
  </si>
  <si>
    <t>OASE - Other Age Second Encounter is a game with elements of adventure, dating sim, and visual novel. In OASE, you control Prince of Zeiva Empire in his quest to date a girl using a machine called Luv Luv Nitarou Dynamite. With it you can summon girls from any place, time or space. Follow stories of different characters and collect as many ending as you can.</t>
  </si>
  <si>
    <t>Silver Creek Falls: Chapter 2</t>
  </si>
  <si>
    <t>One week after the eerie events occurred in Silver Creek Falls, the little town in North Carolina is hit with yet another tragedy. An FBI agent is brutally murdered in cold blood in his own bedroom. No one knows who did it or why. Only one thing is clear: something truly sinister is broiling in Silver Creek Falls.</t>
  </si>
  <si>
    <t>Swords &amp; Crossbones: An Epic Pirate Story</t>
  </si>
  <si>
    <t>Swords and Crossbones: An Epic Pirate Story is a high seas swashbuckling adventure. Explore the oceans, battle brigands, defend the helpless, find the lost treasure of a forgotten people, build and maintain your very own pirate island, and more. All of this in a fully realized role playing adventure from Epic Devs.</t>
  </si>
  <si>
    <t>ZombieZoid Zenith</t>
  </si>
  <si>
    <t>Prepare yourself to get in a fantastic world of adventure, action and fun. Prepare yourself for ZombieZoid - Zenith. Live this fantastic adventure with the little Arthur and face hordes of undead that spread through the town and help him to save his girlfriend.</t>
  </si>
  <si>
    <t>Eaten Alive</t>
  </si>
  <si>
    <t>Eaten Alive is a Point and Click, Adventure, Horror game with Puzzle and Mystery game-play elements. Take control of 'Mia' six years after the apocalypse began, the dead don't stay dead and the earth is in a permanent state of darkness. This game contains adult themes.</t>
  </si>
  <si>
    <t>Shoot Your Nightmare: Wake Up!</t>
  </si>
  <si>
    <t>10 different boats and the best fishing equipment to choose from.</t>
  </si>
  <si>
    <t>Battlefield Hardline: Robbery</t>
  </si>
  <si>
    <t>Battlefield Hardline Robbery is the 2nd of four expansion packs included in Battlefield Hardline Premium.Take down the opposition head-on with 4 new maps Precinct 7, The Docks, Museum, and Break Pointe.Pull off that big job with your crew in the new competitive Squad Heist game mode, hit Legendary rank status, and sport new gear: 4 new weapons, 2 new gadgets, 2 new rides, and new camo.</t>
  </si>
  <si>
    <t>ORBIT</t>
  </si>
  <si>
    <t>StandPoint</t>
  </si>
  <si>
    <t>A labyrinth fades into view; a space you control but that holds you. Completely lost with nowhere else you could be. Standpoint is a first-person puzzle platformer where the player possesses the ability to change the orientation of the world. Explore the labyrinth-like environment, solving puzzles and collecting secrets, in order to overcome the stages of Grief. And ask yourself, do the narrator's cryptic clues to the world hide some deeper sentiment? With every wall potentially the floor, take advantage of the variety of ways to approach obstacles. Turn a perilous corridor of lasers into a simple pit. Break through barriers as you drift through the tunnels. Even use death to your advantage. When up can become down at any moment, will you fly or fall?</t>
  </si>
  <si>
    <t>Toto Temple Deluxe</t>
  </si>
  <si>
    <t>From the makers of Knightmare Tower, Toto Temple Deluxe is a 2D platforming local-multiplayer game where up to 4 players must hold on to a goat for as long as possible, while their friends jump and dash around trying to knock it out of their hands.</t>
  </si>
  <si>
    <t>Tony Hawk's Pro Skater 5</t>
  </si>
  <si>
    <t>THPS 5 offers a new take on combo-driven skateboarding, the most advanced Pro Skater online multiplayer experience in a Tony Hawk game, and a state-of-the-art skatepark builder. Ride, build, and repeat.</t>
  </si>
  <si>
    <t>NBA Live 16</t>
  </si>
  <si>
    <t>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t>
  </si>
  <si>
    <t>Might &amp; Magic: Heroes VII</t>
  </si>
  <si>
    <t>The story takes place during a war of succession. The Empress’ murder has left a realm in flames with many ambitious rivals ready to take the throne by force. The Duke Ivan then brings together a prestigious council of six trusted advisers to restore order and end the conflict that set ablaze Ashan’s lands.</t>
  </si>
  <si>
    <t>Samurai Warriors 4-II</t>
  </si>
  <si>
    <t>Naomasa Ii appears as a playable character for the first time, and the various personalities of the age are explored in more depth in Story Mode, which is now focused on individual characters.</t>
  </si>
  <si>
    <t>Jotun</t>
  </si>
  <si>
    <t>Jotun is a hand-drawn action-exploration game set in Norse mythology. In Jotun, you play Thora, a Viking warrior who died an inglorious death and must prove herself to the Gods to enter Valhalla. Impress the Gods.</t>
  </si>
  <si>
    <t>Shooty Skies - Endless Arcade Flyer</t>
  </si>
  <si>
    <t>Shoot, dodge, duck, goose and weave. Take to the skies!</t>
  </si>
  <si>
    <t>80 Days (2015)</t>
  </si>
  <si>
    <t>A Blind Legend is the first-ever action-adventure game without video - where ears replace eyes! Discover the original, innovative sensory experience of binaural 3D sound. Your eyes will be of no help. So close them, sharpen your hearing and your blade... And embark on an epic, perilous rite of passage.Live the adventures of Edward Blake, the famous blind knight! Guided by your daughter Louise, you must find your way and avoid the many traps that lie in the High Castle Kingdom, while confronting dangerous enemies!This hack-and-slash game, with a heroic-fantasy flavour, harnesses the innovative technology of binaural sound, which delivers a gripping 3D soundscape and brings characters and actions vividly to life around the player as if they were actually in the game!</t>
  </si>
  <si>
    <t>Pac-Man Bounce: Puzzle Adventure</t>
  </si>
  <si>
    <t>PAC-MAN Bounce is a collection of brain-busting puzzles strung together by a light-hearted story about helping PAC-MAN chomp through Snack Land and bounce his way back home!SWEET FEATURES:* MIND-BOGGLING LEVELS! Bounce across more than 100 unique LEVELS.* DELICIOUS WORLDS! Spring your way through 10 flavorful worlds made of tasty snacks.* ENEMIES TO CHEW ON! Dodge dangerous obstacles and enemies including the infamous ghost gang: Blinky, Inky, Pinky, and Clyde.* FRIENDS TO OUTSMART! Compete against your Facebook friends.</t>
  </si>
  <si>
    <t>Stigmat</t>
  </si>
  <si>
    <t>Little game about a small but brave and courageous creature who lost the most precious thing in life - his only eye.</t>
  </si>
  <si>
    <t>Samurai Warriors 4-II: is a hero-focused saga that casts a spotlight on the samurai that shaped the Sengoku era and tells their stories through 13 exciting new chapters. These chapters revolve around nine characters introduced in Samurai Warriors 4, three fan-favorites from previous titles, and a brand new addition to the samurai roster.This game tells the tales left untold by "Samurai Warriors 4," and from the point of view of the characters themselves, rather than the previous title's focus on the various regions and clans of the time. Drawing upon some of the new characters introduced in "Samurai Warriors 4" as well as other popular characters, this title depicts the stories of these characters, enabling players to experience the untold stories behind the drama of the era. In addition to the exhilarating battlefield gameplay that the series is known for, even more strategic elements have been added to make the gameplay more tactical than ever before. From Hyper Attacks being ineffective while in red zones to an increased emphasis on morale and improved AI patterns for enemy soldiers and officers, a greater focus on tactical gameplay has been added to all areas of the game.Furthermore, the event scenes that are the backbone of the story, along with the background environments, camerawork and effects have increased the dramatic aspects of the game to allow for a story with even more passion and depth.</t>
  </si>
  <si>
    <t>Its Footy season and this is Rugby League Live 3!!!- All 2014/2015 rule changes, updates to current 2015 rosters and team uniforms.- Over 100 teams from Rugby League competitions around the world including the NRL, Super League, Holden Cup, and many more.- New Career mode with Be A Pro - take a Forward or a Back through the ranks of a U20 team into a full professional squad.- Dynamic Tackling System: Fend and break tackle your way past multiple defenders and use the new dynamic Struggle and Drag system to burst over the line to score or alternatively drag them into touch!- Instant Replay System including super slow-mo and user defined camera placement get right into the action!- Dynamic time of day lighting with full sun movement and weather system giving dusk to night progress and mid game rain.- FanHub Player Sharing create your own players and teams and share them online across all supported platforms.</t>
  </si>
  <si>
    <t>Fallout Anthology</t>
  </si>
  <si>
    <t>Fallout Anthology features five critically-acclaimed games and official add-ons in a premium collectible set, with a space reserved to add your copy of Fallout 4.</t>
  </si>
  <si>
    <t>Dino Run DX</t>
  </si>
  <si>
    <t>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t>
  </si>
  <si>
    <t>Mighty Gunvolt</t>
  </si>
  <si>
    <t>From the 8-bit generation. For the 8-bit generation!For the Nintendo 3DS e-shop comes MIGHTY GUNVOLT, along with retro graphics and sounds!This game is reminiscent of the 80s, not just in looks, but also with simple controls that create a surprising amount of complexity and fun.Accompanying Gunvolt in this adventure are the angel Ekoro from Gal&amp;#9734;Gun and Beck from Mighty Number 9. Each character possesses different skills that will force the player to finish each stage in different and creative ways.</t>
  </si>
  <si>
    <t>Arcana Heart 3: LOVE MAX!!!!!</t>
  </si>
  <si>
    <t>Choose between 23 cute, cuddly angels and up to 23 arcana, celestial beings who can change the balance of your character and stop the evil Drexler Institute from destroying Japan!Giving players a truly unique experience, Arcana Heart 3: LOVE MAX!!!!! allows players to choose an arcana, a celestial being (23 total) that adds special moves and boosts the stats of each character.Thought you mastered the world of Arcana Heart? Think again, as each character is blessed with two new types of moves: Extend Blast, which allows players to knock an opponent back and use Extend Force, and Arcana Eclipse, a powerful full-screen special move! In addition, LOVE MAX!!!!! adds three new modes, After Story, Timed Attack and Trial!</t>
  </si>
  <si>
    <t>Inside Me</t>
  </si>
  <si>
    <t>Lift It</t>
  </si>
  <si>
    <t>Lift It is a fresh and dynamic game where you have to train your character in order to gain stats.You can do 4 types of exercises: bench press increases your strength, squat your health, deadlift your defense and treadmill your stamina.Increasing your stats will help you to beat your enemies when travelling from the main island (Gym Island) to the other islands.Beat the 8 gym owners in order to get money, that could be used to buy integrators or weapons.</t>
  </si>
  <si>
    <t>Queen Under The Mountain</t>
  </si>
  <si>
    <t>The Bizarre Creations of Keith the Magnificent</t>
  </si>
  <si>
    <t>A point and click puzzle adventure about the mad wizard Keith, and his quest to find friends. Keith is a very lonely man, and no one comes to his parties - so he decides to rob an entire graveyard to create zombie cyborg friends to come to his parties. Join him in robbing graves, cutting up corpses, creating steam-punk cyborgs and hosting parties - and then dealing with the consequences when he upsets everyone.You will use his skills as an accomplished wizard, scientist and engineer to solve his problems - from making a heart beat, creating a death machine or just mixing a delicious drink, combining multiple items at the same kind to make all sorts of bizarre creations.Explore his life through 10 levels, get him out from the depths of depression, help him find friends, make friends, lose friends, and make more - some in more traditional manners than others.</t>
  </si>
  <si>
    <t>The Worm</t>
  </si>
  <si>
    <t>Who Is Mike - A Visual Novel</t>
  </si>
  <si>
    <t>You wake up with a headache and the world out of focus. Standing in front of you is a man accusing you of being “fake”. He looks exactly like you, down to the last scar and pimple, has the same memories, the same voice and the same personality. But who is lying and who is telling the truth? Who is fake and who is real?</t>
  </si>
  <si>
    <t>Dungeon Defenders II is the sequel to the tower-defense role-playing game Dungeon Defenders. Unlike it's predecessor, Dungeon Defenders II features a cooperative and competitive mode. Heroes, cosmetic items, pets, and more will transfer across both modes. The cooperative mode is the true sequel to Dungeon Defenders. Expect more heroes, more towers and even more loot.</t>
  </si>
  <si>
    <t>Journey Collector's Edition</t>
  </si>
  <si>
    <t>The Journey Collector's Edition features all three best-selling games from acclaimed indie developer thatgamecompany, Journey, Flower, and flOw, for one low price. The collection also includes a wealth of exclusive bonus content that fans are sure to love, making this the ultimate edition for collectors to cherish for years to come.</t>
  </si>
  <si>
    <t>Prismatic Solid</t>
  </si>
  <si>
    <t>A forced rail shooter with a simple and stylish graphic spaces consistent of primitive and solid figures. Numerous amount of particles and tremendous amount of projectiles will thrill you. Impressive effects, expression and evolution. Battle across six different stages against various enemies. Each stage has an unique end-of-stage guardian.</t>
  </si>
  <si>
    <t>Project CARS: Aston Martin Track Expansion</t>
  </si>
  <si>
    <t>Thief Town is a local multiplayer stealth party game for 2-4 players. Stab your buddies in a pixel-perfect rendition of the Wild West.</t>
  </si>
  <si>
    <t>Stairs</t>
  </si>
  <si>
    <t>STAIRS is a first-person atmospheric psychological horror game, inspired by actual events, that guides players through the stories of three missing people as seen through the eyes of journalist Christopher Adams.</t>
  </si>
  <si>
    <t>Franchise Hockey Manager 2</t>
  </si>
  <si>
    <t>Franchise Hockey Manager 2, from the makers of Out of the Park Baseball, is a sports management game that puts you in charge of your favourite hockey team.</t>
  </si>
  <si>
    <t>Fairyland Match</t>
  </si>
  <si>
    <t>Somewhere in the forest there is a place called Faevill. This lovely village is home to Ruby the fairy and her animal friends. One day Mr. Goldy sent his goblin thugs to wreck the village. Ruby must find the magical stars in order to rebuild the magical forest and prevent Mr. Goldy from taking over the village. Help Ruby and her animal friends rebuild their home and prevent the greedy Mr. Goldy from destroying their village in this fun and exciting match three game!</t>
  </si>
  <si>
    <t>Omnipresent</t>
  </si>
  <si>
    <t>What would you do if you had the power of a self-aware AI? Take control of S.E.N.T.I.E.N.T and see what choices you would make. Connect to the Internet and hack into corporations, governments, websites and more.</t>
  </si>
  <si>
    <t>Orion: A Sci-Fi Visual Novel</t>
  </si>
  <si>
    <t>A science-fiction visual novel focused on the implications of time travel, artificial intelligence, and humanity's ascent to the stars.</t>
  </si>
  <si>
    <t>Psycho Starship Rampage</t>
  </si>
  <si>
    <t>Psycho Starship Rampage is a rogue-like which plays as a space shooter. Build you starship.</t>
  </si>
  <si>
    <t>WarBirds 2016</t>
  </si>
  <si>
    <t>WarBirds 2016 is now in its 20th year of simulating flight combat in World War II. The game includes solo and online versions with over 120 aricraft. New for 2016 are more planes, improved flight models, new terrain areas and more online special events.</t>
  </si>
  <si>
    <t>LEGO Dimensions</t>
  </si>
  <si>
    <t>LEGO characters from a melding of some of the most recognizable brands in the universe join forces and battle in worlds outside of their own. A Dark Knight, a Wizard, and a LEGO Master Builder traveling together down the Yellow Brick Road is just the beginning.</t>
  </si>
  <si>
    <t>Threads of Destiny</t>
  </si>
  <si>
    <t>A young girl has the ability to completely heal anyone with a simple touch.Follow Illya and her two brothers on a quest to understand the gift she's been given.</t>
  </si>
  <si>
    <t>Dark Canvas: A Murder Exposed</t>
  </si>
  <si>
    <t>You're called in to photograph a wedding, but what you really expose is a murder. In the next Dark Canvas game from Vast Studios, you play as a wedding photographer who stumbles onto a strange mystery. Be ready to shoot as you follow the clues in this family tragedy. Just watch out for skeletons in their closets! A unique photo feature allows you to capture clues when you see them.</t>
  </si>
  <si>
    <t>Euclidean</t>
  </si>
  <si>
    <t>Euclidean; a game of geometric horror; a slow descent into the dark, into madness, futility, and despair, where Things greater than you watch and wait and dream. Struggle for every second of life you have left.</t>
  </si>
  <si>
    <t>[the Sequence] is a logic construction puzzler. Let your mind be your guide: Lay down seven different kinds of modules as your roadblocks to get you (portrayed as a binary data point) to a sweet destination.Apply an out-of-the-box thinking to get you to the next level! Every module is customizable in various ways; be free to create mind-blowing sequences that no one else could build. [the Sequence] features- Variety of different levels to beat - Several kinds of modules - Sandbox mode - Stylish minimalistic graphics - Futuristic sound - Smooth ambient music - Provides a great challenging experience for players</t>
  </si>
  <si>
    <t>Skeletomb</t>
  </si>
  <si>
    <t>Project Tarvotan</t>
  </si>
  <si>
    <t>Project Tarvotan allows you to explore the depths of the Milky Way and local universe. Use your wit and resources at hand to plan out your path through each sector. Your demise lurks around every decision. Can you survive long enough and restore balance to the universe?</t>
  </si>
  <si>
    <t>123 Slaughter Me Street</t>
  </si>
  <si>
    <t>A criminal on the run, you find yourself evading police as you make your escape down an alley. You see an old fire escape and scramble up to the roof of an abandoned building; you are safe here.As the patrol cars drive past, you slip into the shadows. The coast is clear, you just got away with it... or did you?On your way back towards the fire escape, the roof gives out from under you and you plummet into darkness. You are wounded, and only equipped with a dying flashlight. Where are you? You must now escape this building.It smells of death here; the stench of frustration, success and the festering of old hopes. A shuffling rises up from the infinite darkness before you.Rats? No, too big for rats. Stray dogs? Squatters?You're not hoping to find out, but you must go forth. Determined, you enter the gaping maw of obsolescence. There must be an exit... Get to the exit.A heart pounding, anxiety inducing, paranoia paradise; 123 Slaughter Me Street is like no other. With a completely unique set of controls and limited mobility, players must have their wits about them.</t>
  </si>
  <si>
    <t>A Kiss for the Petals - Remembering How We Met</t>
  </si>
  <si>
    <t>The season is Fall... as the uniforms transition from Summer to Winter garments, Risa suddenly has a pang of nostalgia. It was this very uniform she was wearing on her first day at St. Michael's... The day she met her future girlfriend Miya.Now the two of them share a passionate life as a couple living in Risa's apartment, but there was a time in their relationship when the very sight of one another would be enough to set off an endless bout of arguing. From Risa's point of view, it all started with her just trying to get Miya to come to class...And even now with the two of them going out, the chronically truant girl has failed to mend her ways.Remembering those days elicits a faint laugh from Risa. Sitting alongside her, Miya reacts to Risa's sudden outburst with a puzzled expression."I was just thinking back... About when we first met."It was a beautiful spring day, with sakura petals dancing in the air. The day of her unforgettable first encounter with Miya...</t>
  </si>
  <si>
    <t>Arson &amp; Plunder: Unleashed</t>
  </si>
  <si>
    <t>The humorous tribute to genre classics of the 90‘s has been developed by Chainsaw Syndicate and features an armory of improvements compared to the original game: finally up to four orcs and elves can team up on one PC – of course with full controller support. Each of the four playable characters has individual skills he can use against the ever-growing hordes of enemies. Besides the enemies from the original game Arson &amp; Plunder: Unleashed also features new, nasty enemy types and malicious traps. And if you razed everything to the ground in the story mode you can also face endless waves of enemies in survival mode to proof that you are the king of the ring!</t>
  </si>
  <si>
    <t>Blowy Fish</t>
  </si>
  <si>
    <t>Blowy Fish is an endless 2D platform game in which a helpless blowfish needs to be catapulted forward with just the right angle and velocity to avoid deadly obstacles. Each level in the game bears a increasingly different combination of enemies and obstacles which will stress your parabolic fish-flight-curve estimation skills to the limits!Try to beat all 50 levels or compete with other players for the highest score in endless mode.You will collect starfish during your runs which can be exchanged for cosmetic items to beautify your fish. Items can be combined, and no one will stop you from creating a blowfish in a suit sporting a mohawk with hipster glasses.</t>
  </si>
  <si>
    <t>Cataegis : The White Wind</t>
  </si>
  <si>
    <t>Welcome to Cataegis - The White Wind: Ziggurat Chapter, a frantic 2D arcade action retro-style game that pays homage to the glory days of 8-bit side scrolling gaming.Playing as Cataegis, enforcer for the 'Order of Caeliger', take on the self-proclaimed deity 'Ishtar' and her followers in war for the future of Earth. With a combination of agile movements and an arsenal of weapons at your disposal (including double jumps, sliding and dual wielding weapons), face your foes toe to toe and battle your way to victory!</t>
  </si>
  <si>
    <t>Hacker's Beat</t>
  </si>
  <si>
    <t>All you have to do is hit the "notes" that appear on-screen in the general area of the keyboard that it corresponds to. Just in the general vicinity is close enough, so rhythm ends up being more important than accuracy.</t>
  </si>
  <si>
    <t>Mars Colony: Frontier</t>
  </si>
  <si>
    <t>Mold on Pizza Deluxe</t>
  </si>
  <si>
    <t>Piloteer</t>
  </si>
  <si>
    <t>In this physics-based game about learning to fly, a renowned inventor is determined to overcome the stigma associated with flying a jetpack and convince the world that jetpacks should be revered by all.</t>
  </si>
  <si>
    <t>Shiny Days</t>
  </si>
  <si>
    <t>Setsuna starts doing part-time during the summer break at the popular seaside cafe Radish even though she isnt used to being a waitress. It is because Makoto, who she secretly has feelings for, lives nearby and she might happen to meet him. Instead, she has a disastrous first meeting with Inori, who ends up rooming with her.</t>
  </si>
  <si>
    <t>Shoppy Mart: Steam Edition</t>
  </si>
  <si>
    <t>Space Thinger</t>
  </si>
  <si>
    <t>Straima</t>
  </si>
  <si>
    <t>Uncraft World</t>
  </si>
  <si>
    <t>Undeadz!</t>
  </si>
  <si>
    <t>VERLIES II</t>
  </si>
  <si>
    <t>VERLIES II is a ruthless dungeon crawler game. The player embodies a hero he can select from eight brave adventurers willing to enter a mysterious dungeon filled with ancient forgotten treasures.The game revolves around a village where the player is offered many different services (blacksmith, merchant, magician, inn, money games etc.) so he can get ready and go as far as possible in the depths of the cursed dungeon. Relentless monsters, numerous treasures, ferocious traps, immersive puzzles, many dangers await him inside, especially as death is final.Unlike many games that only offer quests that are easy to solve, everything that stand on the way of the player in VERLIES II was conceived to stop it. Only the bests and most determined will feel the pride of experiencing the end!</t>
  </si>
  <si>
    <t>Fermi's Path</t>
  </si>
  <si>
    <t>In this action-loaded arcade game you play the role of Fermi, a particle on a terrific trip through subatomic space. Driven by the music you have to avoid obstacles and eliminate incoming particles on ever-accelerating levels to crack the top score! After mastering each level you can play it in infinity mode in an open-end highscore.Key Features- many levels with increasing difficulty and speed- infinity-mode- secret paths with special challenges and even more bonus points- various obstacles and hostile particles- many weapon upgrades- catchy electro soundtrack</t>
  </si>
  <si>
    <t>A Fistful of Gun</t>
  </si>
  <si>
    <t>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t>
  </si>
  <si>
    <t>Astra (2015)</t>
  </si>
  <si>
    <t>Astrå is the adventure of Hemera, the goddess of daylight. Help her fight darkness, and discover the wonders and secrets of the unique Astrå universe.</t>
  </si>
  <si>
    <t>Magic Flute by Mozart</t>
  </si>
  <si>
    <t>Else Heart.Break()</t>
  </si>
  <si>
    <t>A game about friendship, love and technology in a place where bits have replaced atoms.</t>
  </si>
  <si>
    <t>Cities: Skylines - After Dark</t>
  </si>
  <si>
    <t>An expansion for Cities: Skylines that adds a day/night cycle, visual enhancements, new buildings, policies, and district specializations.</t>
  </si>
  <si>
    <t>Land Sliders</t>
  </si>
  <si>
    <t>Welcome to the control revolution - slide the entire world, just like scrolling a map! Start an instant adventure across infinite levels, helping 50 unlikely heroes collect their favorite swag for high score and glory!</t>
  </si>
  <si>
    <t>AZZL</t>
  </si>
  <si>
    <t>Blackwell 4: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t>
  </si>
  <si>
    <t>Floors</t>
  </si>
  <si>
    <t>Gamebook Adventures 11: Songs of the Mystics</t>
  </si>
  <si>
    <t>Travel to the secluded Isla des Misticos, home to the enigmatic Mystics. You are the daughter of the Earth Queen, leader of the Mystics, and find yourself in dire peril from the outset. As you uncover a plot to end your life, you also discover new magical abilities through the power of songs. Can you escape from your predestined fate?</t>
  </si>
  <si>
    <t>Gamebook Adventures 12: Asuria Awakens</t>
  </si>
  <si>
    <t>In the remote Orlandrian coastal town of Casporur, home to the giant statues that rise out of the ocean called the Children of Asuria, something is amiss. The emissary from Orlandes City has been sending messages which are growing more and more alarming – they talk of tremors and civil unrest. When the emissary goes missing, it’s up to you to investigate the disappearance. A new darkness stalks the land. Is this the second coming of Asuria?</t>
  </si>
  <si>
    <t>Kubiko - Solve 3D pixel art puzzles</t>
  </si>
  <si>
    <t>Welcome to the ?ubic world of Kubiko! Learn to think in 3D as you create awesome creatures and objects from three dimensional pixels in 40 challenging puzzles across 5 level packs. Don’t forget to share your work with your friends and - most importantly - have fun!</t>
  </si>
  <si>
    <t>Lunar Flowers</t>
  </si>
  <si>
    <t>Snail Bob 2</t>
  </si>
  <si>
    <t>Stick City RPG</t>
  </si>
  <si>
    <t>Experience the wonderful and adventurous life of a stick figure! Stick City RPG is an exciting journey through wealth, hardship, fame, crime, relationships, and progression in a massive and diverse stick people city.</t>
  </si>
  <si>
    <t>Missing Translation</t>
  </si>
  <si>
    <t>A dungeon crawl in which YOU are the dungeon. Lead your minions in tactical turn-based combat against the pesky heroes, and unlock a variety of evil Powers. With a dynamic campaign system and a branching storyline, "Reverse Crawl" lets you experience an RPG from a whole new angle.</t>
  </si>
  <si>
    <t>Romero's Aftermath</t>
  </si>
  <si>
    <t>Final Fantasy V</t>
  </si>
  <si>
    <t>Embark on an epic adventure as four heroes are driven together by fate: Bartz and his chocobo companion, Princess Lenna of Castle Tycoon, the mysterious Galuf, and the pirate captain Faris. The crystals that bring peace and prosperity to the world – earth, water, fire, and wind – have lost their power and are on the verge of destruction.</t>
  </si>
  <si>
    <t>Haywire on Fuel Station Zeta</t>
  </si>
  <si>
    <t>Invisible Apartment 2</t>
  </si>
  <si>
    <t>Jagged Alliance Online: Reloaded</t>
  </si>
  <si>
    <t>Lost Lands: A Hidden Object Adventure</t>
  </si>
  <si>
    <t>Redemption Cemetery: Clock of Fate</t>
  </si>
  <si>
    <t>You've been given a test, and it's one others in the past have failed. What happens when you have to choose between saving one little girl and a trainload of passengers? Maybe turning back time isn't such a good idea after allEnjoy collecting skulls in every scene and decorating your own cemetery in this macabre hidden-object puzzle adventure game!</t>
  </si>
  <si>
    <t>Riddles of Egypt</t>
  </si>
  <si>
    <t>Extreme Exorcism</t>
  </si>
  <si>
    <t>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t>
  </si>
  <si>
    <t>Penarium is a frantic 2D arena arcade game in which you take on the role of quirky antihero, Willy. Willy is trapped in a crazy circus show where he needs to run, jump, and avoid an array of killer death-traps while being cheered on by a sadistic crowd that’s out for blood — his blood. [Self Made Miracle]</t>
  </si>
  <si>
    <t>Where every move you make comes back to haunt youExtreme Exorcism is a paranormal platformer where every move you make comes back to haunt you.Take on the role of Mae Barrons; an Extreme Exorcist whose unconventional supernatural skills are called upon when everything and everyone else has failed to rid a haunted house of its ghostly presence. Engage in non-stop ghost annihilation in 10 eerie areas of the haunted house each room presenting its own hellish hazard.Conventional methods wont cut it with these troublesome poltergeists so Mae comes armed with a deadly arsenal of ghost-busting weapons, from rocket launchers to razor sharp boomerangs.At the end of each round, a ghost appears and mimics your every move from the round before. So the longer you survive the more extreme the game becomes.With a devilish local multiplayer you can play co-op or deathmatch modes with up to 4 of your friends, and with 50 unique challenges even the most daring Extreme Exorcist will be put to the test.</t>
  </si>
  <si>
    <t>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t>
  </si>
  <si>
    <t>SPL-T</t>
  </si>
  <si>
    <t>AGRAV: Inertial Orbit</t>
  </si>
  <si>
    <t>Curve spacetime to escape a strange dimension! AGRAV lets you control gravity itself: Create black holes at the touch of your fingertips, and guide your lost space ship along carefully plotted trajectories.</t>
  </si>
  <si>
    <t>Champ Man 16</t>
  </si>
  <si>
    <t>Champ Man 16 delivers the emotion and tension of what it takes to be a real football manager – all at your fingertips.</t>
  </si>
  <si>
    <t>Hotel Transylvania 2</t>
  </si>
  <si>
    <t>Build your own monster hotel with Drac and all your favorite monsters from HOTEL TRANSYLVANIA 2! Customize your city, enjoy adventure-filled quests, decorate your own monster hotel, and play fun mini games in the official game for the HOTEL TRANSYLVANIA 2 movie from Sony Pictures Animation. Play with Dracula, Mavis, Mummy, Frankenstein, Zombies and super cool monsters! Bleh bleh bleh!</t>
  </si>
  <si>
    <t>Kill Me Again : Infectors (Survival RPG)</t>
  </si>
  <si>
    <t>Memorado - Brain Games</t>
  </si>
  <si>
    <t>A stronger brain leads to a better life. With over 4 million members, Memorado is the leading gym for the brain. You can improve your memory, concentration and reaction with 19 games and 570 levels.</t>
  </si>
  <si>
    <t>Spirit Hunter</t>
  </si>
  <si>
    <t>Golden Rush</t>
  </si>
  <si>
    <t>Weapon of Choice</t>
  </si>
  <si>
    <t>Weapon of Choice is a high-energy, side-scrolling action game. Play through non-linear level design and make dynamic in-level branch decisions, while defeating the invading alien horde. Each 'life' that the player uses is a unique Solus Operative with his/her own Weapon of Choice and special abilities.</t>
  </si>
  <si>
    <t>Explosionade</t>
  </si>
  <si>
    <t>Game Type</t>
  </si>
  <si>
    <t>Kanji Training Game</t>
  </si>
  <si>
    <t>Miner Mayhem</t>
  </si>
  <si>
    <t>My Paper Boat</t>
  </si>
  <si>
    <t>In "My Paper Boat", the player takes over control of an eponymous paper boat and steers it through various waters. In the course of this, some challenges are waiting. It is a small game, ideal for the meantime -- and thus, My Paper Boat it is a lot of fun.Following an optional tutorial, five varied levels are waiting for the player. The treasure cave, summer garden, forest, desert oasis and canyon are all wonderfully designed and grant an impression into what the Unreal Engine is capable of.Three different game modes ensure that there is no time for boredom while the player manoeuvres his or her little paper boat as unscathed as possible into the haven. In "Collect", numerous coins spread all over the waters wait for the player to find and collect them all. Shooters can hunt down targets with a little bow canon in "Aim". And in "Rallye", one has to master the ways to the harbour along certain markings on time -- passing obstacles that do their best to hamper the advancement...A high scoring at the end of each mission does not only unlock new levels, but also new accessories for the boat. Every player can customize the boat with extensions and colours to their individual wishes. Achievements create an additional incentive to perfect each single level. All levels are available in every game mode. A physical damage system takes care of collisions with stones or other obstacles. The game is playable on PC and Mac.</t>
  </si>
  <si>
    <t>Navpoint</t>
  </si>
  <si>
    <t>Navpoint is a space action strategy about being a starship traffic controller.Take command of the Navigos Traffic Control Station and with the help of a fleet of Police Frigates, Customs Clippers and Tugboats. Guide cargoships, couriers, luxury liners and cruisers safely to their destinations. Build cargo and passenger docks, repair and refuel stations, and defence satellites. Create a solar infrastructure to wring profit from passing shipping.Sounds easy right? But when you also have to deal with politics, aliens, pirates, smugglers, travelling film stars, terrorists, floods of refugees, sunspot radiation, wormholes, meteors and nebulas, it can get complicated!</t>
  </si>
  <si>
    <t>Nyctophilia</t>
  </si>
  <si>
    <t>One Ship Two Ship Redshift Blueshift</t>
  </si>
  <si>
    <t>Sakura Day Mahjong</t>
  </si>
  <si>
    <t>Travel around mysterious Asia! Visit the lost Wind Valley. Gaze into the waters of the magical Emerald Waterfall and don’t get lost in the Imperial Garden.</t>
  </si>
  <si>
    <t>Shapes of Gray</t>
  </si>
  <si>
    <t>Shapes of Gray is a stripped-down action-arcade game about rapidly descending through a series of seconds-long levels, each one containing a unique combat-puzzle challenge. Use your enemies' attacks against each other to get the high score and complete arcade challenges all while jamming out to a totally rad indie-punktronic micro-soundtrack."Shapes of Gray is not the game I was expecting. It's better." -AJ Hanson, Senshudo TV"A sweet experience that's undeniably entertaining." -Jason Clement, Game Podunk"Shapes of Gray is a fun, fast-paced game that challenged me, frustrated me every time that I died, and kept me interested until the very end." -Sean Knight, Press2Reset</t>
  </si>
  <si>
    <t>Shoot 1UP</t>
  </si>
  <si>
    <t>Why play shoot 'em ups one ship at a time? Launch them all at once! Unleash an entire armada of ships in Shoot 1UP! - * 1UPs INSTANTLY ENTER THE ACTION! * Command over 30 ships at the SAME TIME! * Arrange ships to charge the devastating PLASMA AUGER! * 2 Player coop play for over 60 SIMULTANEOUS player ship INSANITY! * 6 BIZARRE levels! * Manic Shooting for NORMAL GAMERS! v 1.0</t>
  </si>
  <si>
    <t>XenoBloom</t>
  </si>
  <si>
    <t>Afro Samurai 2: Revenge of Kuma Volume One</t>
  </si>
  <si>
    <t>Head out on a journey of redemption, driven by bitter-sweet revenge. The saga of Afro Samurai continues but this time follows the path of Kuma, one of Afro’s closest childhood friends.</t>
  </si>
  <si>
    <t>Battle Trivia Knockout</t>
  </si>
  <si>
    <t>Battle head-to-head in this frenzied trivia action game and knock out the competition. Over 1,000 new questions are both presented on screen and spoken by the Trivia Sensei.</t>
  </si>
  <si>
    <t>Laserlife is an interactive biography focusing on a dead astronaut floating through deep space who is discovered by future intelligent beings who have no notion of humankind.</t>
  </si>
  <si>
    <t>FIFA 16 Ultimate Team</t>
  </si>
  <si>
    <t>FIFA 16 innovates across the entire pitch to deliver a balanced, authentic, and exciting football experience that lets you play your way, and compete at a higher level. And with all new ways to play!</t>
  </si>
  <si>
    <t>Blood Bowl 2</t>
  </si>
  <si>
    <t>Blood Bowl II mashes Warhammer and football together, in an explosive cocktail of turn-based strategy, humor and brutality, adapted from Games Workshop’s board game.</t>
  </si>
  <si>
    <t>Blood Bowl 2 mashes Warhammer and American football together, in an explosive cocktail of turn-based strategy, humor and brutality, adapted from Games Workshop’s famous board game.</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t>
  </si>
  <si>
    <t>FIFA 16</t>
  </si>
  <si>
    <t>Games are won and lost in the midfield - in FIFA 16, the midfield matters. Stay in possession with patient build-up play or ping clinical passes through space to start an attack.</t>
  </si>
  <si>
    <t>FIFA 16 gives you the tools to stop your opponent with confidence. Move with greater freedom as a defender - rely on your team to defend as a unit, and your back line to track menacing runs to create balance between attacking and defending.</t>
  </si>
  <si>
    <t>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t>
  </si>
  <si>
    <t>System Shock: Enhanced Edition</t>
  </si>
  <si>
    <t>The Enhanced Edition adds a modern touch to this classic gem, without taking anything from its unmistakable atmosphere.</t>
  </si>
  <si>
    <t>Lifeline 2</t>
  </si>
  <si>
    <t>Cavernaut</t>
  </si>
  <si>
    <t>Eternity Warriors 4</t>
  </si>
  <si>
    <t>TowerClimb</t>
  </si>
  <si>
    <t>An indie fighting game set in a world where warring civilizations summon the power of Fire, Water, Air, and Earth. Play with up to four players locally or up to two players online.</t>
  </si>
  <si>
    <t>Gamer Simulator</t>
  </si>
  <si>
    <t>Remember what it means to be a human in this interactive biography of a dead astronaut found in deep space by future intelligences who have no concept of humankind.</t>
  </si>
  <si>
    <t>League of Mermaids</t>
  </si>
  <si>
    <t>Join the League of Mermaids on an amazing Match-3 Physics puzzle adventure!----------------------Help League members - Cora, Mishell, Koh, and Marina - on an epic quest to save their endangered mermaid homeland from destruction! League of Mermaids combines Match-3 gameplay with realistic physics to create a uniquely fun gameplay experience. From the creators of the award-winning Atlantis: Pearls of the Deep and Legends of Atlantis: Exodus! *** Features *** - Over 60 levels of Match 3 + Physics puzzle fun!- Use multiple strategies and brilliant power-ups to clear pearls and earn achievements!- Beautiful hand-drawn artwork that brings the League of Mermaids to life!- Unique Bottomless Trench and Zen Pearls mode for unlimited replay value!----Want more Legacy games?----Website: http://www.legacygames.comFacebook: http://www.facebook.com/pages/Legacy-Games/147583481923241</t>
  </si>
  <si>
    <t>Melter Man</t>
  </si>
  <si>
    <t>Safari Venture</t>
  </si>
  <si>
    <t>Help zoologist Erwin to track down evil poachers and save the animals of the Serengeti National Park!</t>
  </si>
  <si>
    <t>SC2VN - The eSports Visual Novel</t>
  </si>
  <si>
    <t>Shadow Ninja: Apocalypse</t>
  </si>
  <si>
    <t>Evil mists have corrupted the people. Chaos is everywhere. Can you make it in time to the source of the chaos before everything gets consumed by evil? On your way there will be many obstacles and rogue ninja's. Dodge these obstacles and get to the source of evil so that it can be stopped!Shadow Ninja: Apocalypse is a side-scrolling platform game in which the player takes control of the player character, Shadow Ninja, and guides him through 85 levels. A game over screen appears when a enemy or a trap kills you, however, the player may restart the level and continue playing. In each level you'll be provided with weaponry (10x Sword or 20x Kunai) to defend yourself and you're tasked with staying alive as long as possible. The graphics provide a mystery atmosphere and it makes the entire experience just delightful. The controls are pretty simple and easy to understand so you will have a no problem learning the ins and outs of this game.</t>
  </si>
  <si>
    <t>Woof Blaster</t>
  </si>
  <si>
    <t>Pumped BMX +</t>
  </si>
  <si>
    <t>Made by a BMXer for everyone who loves a challenge, Pumped: BMX is a true-to-life BMX game created by someone who actually rides. If you're not a BMXer the tutorials will guide you, but prepare yourself for a lesson in trails style.</t>
  </si>
  <si>
    <t>Mr. Goemon is an action game released in 1986. Players try to reach the goal at the end of each level while avoiding enemy capture with a variety of items and weapons.</t>
  </si>
  <si>
    <t>Beat back gravity and time in a test of determination by maneuvering through twenty-seven harrowing courses. Track your progress, discover tricks, and find shortcuts to help you rip through levels and unlock faster and more agile helicopters.</t>
  </si>
  <si>
    <t>Templar Battleforce is a mix of strategic combat and army building with the precision of an RPG. Step into the pilot suit of a Leviathan mech and lead the Templar Knights in battle against fierce enemies.</t>
  </si>
  <si>
    <t>TankZone Battle</t>
  </si>
  <si>
    <t>In competitive team battles there will meet the tanks of the governing party against the opposition. Join and help your team to win.</t>
  </si>
  <si>
    <t>GabeN: The Final Decision</t>
  </si>
  <si>
    <t>Join Gabe Newell in his adventure to save his company and find out why his long time friend, and co-worker Robin Walker sabotaged Valve's 3 most wanted games.</t>
  </si>
  <si>
    <t>Erwin's Timewarp</t>
  </si>
  <si>
    <t>Mondrian - Abstraction in Beauty</t>
  </si>
  <si>
    <t>Inspired by the works of the De Stijl masters’ limitations on form and color, [i]Mondrian - Abstraction in Beauty[/i] takes an abstract look at the history of video game art in the form of a circular block-breaker.</t>
  </si>
  <si>
    <t>Skylanders SuperChargers</t>
  </si>
  <si>
    <t>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t>
  </si>
  <si>
    <t>Anki OVERDRIVE</t>
  </si>
  <si>
    <t>Battle and race the robotic Supercars of the future in Anki OVERDRIVE. Using your mobile device, take command of real robotic Supercars on epic battlefields you construct in seconds.</t>
  </si>
  <si>
    <t>Mystery Crusaders: Resurgence of the Templars</t>
  </si>
  <si>
    <t>The Blue Veil, a priceless ancient relic, has been missing for centuries, but your partner Jason has just found a lead on it. That is, until a criminal organization shoots him down! Now it's up to you to finish the case and track down the ancient treasure of the Templars. But be careful, the Shadows organization is right behind you, waiting for you to make a mistake. Who can you trust? You'll need all your wits to decipher the clues and assemble the Sapphire Codex. The race is on for the legendary treasure in this thrilling hidden-object puzzle adventure game!</t>
  </si>
  <si>
    <t>Made by a BMXer for everyone who loves a challenge, Pumped: BMX is a true-to-life, insanely addictive and challenging BMX game created by someone who actually rides! If you're not a BMXer the tutorials will guide you, but prepare yourself for a brutal lesson in trails style! From huge jumps to technical lines, from insane stunts to stylish flow, Pumped lets you ride the way you want to ride.</t>
  </si>
  <si>
    <t>Journey as a green LED mysteriously trapped inside a dying boombox and play the ultimate musical experience. In this rhythmic platform adventure where your every action needs to be right on the beat, bring electro, dub and disco music back to life.</t>
  </si>
  <si>
    <t>Join Wilbur, Ivo, Nate and Critter in another classic point-and-click adventure in the wicked world of Aventasia.</t>
  </si>
  <si>
    <t>Timberman</t>
  </si>
  <si>
    <t>Become a Timberman, chop wood and avoid the branches.</t>
  </si>
  <si>
    <t>Airport Madness: Time Machine</t>
  </si>
  <si>
    <t>You are an air traffic controller at a small grass airfield in 1925. Witness the airport develop over time, into a major international airport in 1970. Experience being an air traffic controller in any time period.</t>
  </si>
  <si>
    <t>ChargeShot</t>
  </si>
  <si>
    <t>Shoot, reflect, and jetpack your way through ChargeShot -- a local-multiplayer, space-bounty-hunter, deathmatch game with a focus on fast-paced, twitch gameplay. Prove to your friends that you are the greatest warrior in the galaxy.</t>
  </si>
  <si>
    <t>An alien menace has descended on Earth. Defend the world from UFO invasion in this arcade shooter from Qute. Use your weapons effectively, deflect enemy bullets with your shield, and recapture the Moon from alien infestation.</t>
  </si>
  <si>
    <t>Invasion (2015)</t>
  </si>
  <si>
    <t>In the near future the land has been invaded by huge colonies of alien creatures. They're planning to destroy all of mankind , and to consolidate their race as the inhabitants of the earth. Get going, the Earth is in danger.</t>
  </si>
  <si>
    <t>Judgement Silversword: Resurrection</t>
  </si>
  <si>
    <t>Two classic Wonderswan games, now on PC. Battle the mysterious Judges in Judgement Silversword. Cardinal Sins is a score trial marathon, based on the theme of the Seven Deadly Sins. Will you face Judgement?</t>
  </si>
  <si>
    <t>Shmup Love Boom</t>
  </si>
  <si>
    <t>Shmup Love Boom is a modern bullet hell style Shoot-Em-Up with anime influences.</t>
  </si>
  <si>
    <t>I Can't Escape: Darkness</t>
  </si>
  <si>
    <t>I Can't Escape: Darkness is a quicksand trap for the senses - the more you listen and look for clues, the deeper you fall into a damp, living dungeon.</t>
  </si>
  <si>
    <t>World of Warships</t>
  </si>
  <si>
    <t>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t>
  </si>
  <si>
    <t>Shovel Knight: Plague of Shadows</t>
  </si>
  <si>
    <t>Shovel Knight: Plague of Shadows is a free expansion for Shovel Knight, a sweeping classic action adventure game that won over 70 Game of the Year Awards in 2014. You play as Plague Knight, the villainous master of alchemy, in a quest all his own. Using his maniacal scientific mind, Plague Knight is seeking to concoct Serum Supernus, the Ultimate Potion. However, to retrieve these ingredients, he must extract them from his former allies… the villainous knights of the Order of No Quarter! World class platforming, music, storytelling, and art all return in Shovel Knight: Plague of Shadows; an explosive quest with a new play style, new story, new bosses, and more!</t>
  </si>
  <si>
    <t>Super Bounce Back</t>
  </si>
  <si>
    <t>Super Bounce Back is a auto bouncing, side scrolling, high score chasing, one touch, arcade, puzzle platformer with randomly generated levels. How you bounce through the level will determine how easy or hard it is to bounce back to the finish. Your bouncing skills will also determine how many points you get. Stomp and a small star surrounded by spikes will be waiting for your return. Use some skill and bounce without stomping and you'll get a bigger star, worth way more points and no spikes! The puzzle is not only how to get home, but how to extract the most points on your way!</t>
  </si>
  <si>
    <t>Blade: Sword of Elysion</t>
  </si>
  <si>
    <t>Gravity Duck Islands</t>
  </si>
  <si>
    <t>As the Gravity Duck you will travel across 4 islands with unique mechanics while flipping gravity to help you reach the end of the level. Do this while avoiding obstacles in this silly puzzle platforming game!</t>
  </si>
  <si>
    <t>Order &amp; Chaos 2: Redemption</t>
  </si>
  <si>
    <t>Get on the road to redemption in a completely new story in the world of Order &amp; Chaos. Join thousands of players as you journey together in your quest to save the world and redeem yourself!</t>
  </si>
  <si>
    <t>Polybear: Ice Escape</t>
  </si>
  <si>
    <t>Rebels and Redcoats II</t>
  </si>
  <si>
    <t>Fairytales: Three Heroes</t>
  </si>
  <si>
    <t>A magic world, epic heroes, bright graphics - all in an adventure fighting game.</t>
  </si>
  <si>
    <t>PANORAMICAL</t>
  </si>
  <si>
    <t>Manipulate the look, sound, and feel of more than a dozen mesmerizing landscapes in this immersive musical adventure through space and time.</t>
  </si>
  <si>
    <t>Battle of the Bulge is a fast-paced WW2 game where precise movement and detailed planning make the difference between a vain attempt and a brave operation.</t>
  </si>
  <si>
    <t>Galactic Hitman</t>
  </si>
  <si>
    <t>You are the colonists' last hope. Clear out the alien pirates who have invaded your federations space ports in time for newly arriving colonists to inhabit them safely. Blast through custom levels of sci-fi FPS gameplay using your knife, pistol, assault rifle, grenades and interactive environment to lead you to victory.</t>
  </si>
  <si>
    <t>Train Simulator 2016</t>
  </si>
  <si>
    <t>Black Sails: The Ghost Ship</t>
  </si>
  <si>
    <t>Best played with the lights turned off and the volume turned up, Black Sails is a creepy and mysterious point-and-click adventure game. Two survivors of a shipwreck try to survive in the raging sea. Until another ship appears.</t>
  </si>
  <si>
    <t>Dinosaur Hunt: Africa Contract</t>
  </si>
  <si>
    <t>Dinosaur Hunt: Africa Contract is an action shooter that will take you on a journey of hunting the world’s most horrifying animals.</t>
  </si>
  <si>
    <t>Ty the Tasmanian Tiger 4</t>
  </si>
  <si>
    <t>Join TY on a new adventure in the great Aussie Outback. Use your wits and boomerangs to find hidden treasures, help the colorful locals, and uncover the mysteries of the land Down Under.</t>
  </si>
  <si>
    <t>Adventurezator: When Pigs Fly</t>
  </si>
  <si>
    <t>The Adventurezator is an emergent adventure game about creating emergent adventure games. With easy to use tools, you'll be able to create adventures with no technical knowledge required. Create actors, cutscenes, levels and campaigns. Use the workshop to share your creations, and play the adventures created by the community.</t>
  </si>
  <si>
    <t>Clergy Splode</t>
  </si>
  <si>
    <t>In the life of every Clergy Priest, there comes a moment when it turns out that there is no other solution than.... to just drop bombs everywhere and blow everything up... Clergy Splode is a fast paced, casual-arcade game.</t>
  </si>
  <si>
    <t>Clutter V: Welcome To Clutterville</t>
  </si>
  <si>
    <t>This just might be the best Clutter yet! Explore 12 mines filled with clutter, slider, box quote puzzles and more. Clutter V: Welcome to Clutterville introduces a new never-ending, fast and furious version of Clutter! Over 100 levels of Clutter in just the main quest alone. Whether it's Classic Clutter, Brick Blockers or Close Counts, there is something here for everyone.</t>
  </si>
  <si>
    <t>Death Ray Manta SE</t>
  </si>
  <si>
    <t>Death Ray Manta is an arcade game where you shoot lasers to kill bad guys, flash lights at yourself and move to the next screen to do it all over again.</t>
  </si>
  <si>
    <t>Edge Of Space</t>
  </si>
  <si>
    <t>Edge Of Space is a survival-adventure game set in a dynamic open-world sandbox where players must build, create, mold, and work to survive in the deepest, darkest, weirdest, and possibly most interesting part of the known universe.</t>
  </si>
  <si>
    <t>Metal Reaper Online</t>
  </si>
  <si>
    <t>Metal Reaper Online is based on gun shooting battle's MMORPG. With post apocalyptic background, merging military shooting contents and MMORPG to give various contents and better accessibility. Game material and control are very similar with FPS, and serve comfortable contents.</t>
  </si>
  <si>
    <t>Midnight Calling: Anabel</t>
  </si>
  <si>
    <t>The castle is calling! Play as the lovely Anabel, whose father, Henry, disappeared several years ago. Now he's calling to you in your dreams and needs your help. Travel back to your hometown to save your father and uncover the secrets of Midnight Castle! A batty sidekick, a variety of hidden-object puzzles, morphing objects, Rube Goldberg-style super puzzles, and tons of collectibles make this a not-to-be-missed adventure!</t>
  </si>
  <si>
    <t>Space Xonix</t>
  </si>
  <si>
    <t>You are the pilot a high-tech UFO, with the vast expanse of space as your territory. This game will test your logical thinking, coordination and perseverance with each level offering a plethora of upgrades to choose from. Compete with your friends to have the high score and become the most powerful conqueror in the universe. You can also play co-op on a single device.</t>
  </si>
  <si>
    <t>Splendor</t>
  </si>
  <si>
    <t>The OFFICIAL digital adaptation of the best-selling board game.</t>
  </si>
  <si>
    <t>Toilet Tycoon</t>
  </si>
  <si>
    <t>Toilet Tycoon is an economic simulation in which you can prove your skills as a leader of the sanitarian installations of a whole town! On your way to the top, you have calculate wisely and should always keep an eye on your opponents - else you simply will be flushed..</t>
  </si>
  <si>
    <t>Raceline CC</t>
  </si>
  <si>
    <t>Enter the adrenaline-fuelled world of underground street racing, build a garage of impossibly fast superbikes, and burn rubber in your bid to rise to the top of the urban biking elite.</t>
  </si>
  <si>
    <t>Skyshine's Bedlam</t>
  </si>
  <si>
    <t>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t>
  </si>
  <si>
    <t>Train Valley (2015)</t>
  </si>
  <si>
    <t>Build railways, manage traffic and stay accident-free. Play in Europe, America, Japan and USSR in 1830-2020. Complete the story mode from the Gold Rush of 1849 to the first manned spaceflight, and then explore the random mode. Management. Construction. Trains.</t>
  </si>
  <si>
    <t>Pro Evolution Soccer 2016</t>
  </si>
  <si>
    <t>PES 2016 comes with a host of new and improved features: Master League – completely overhauled from presentation to running of your team; New night time lighting and player models using Fox Engine; Human motion – 3x more animations for players and goalkeepers; Dynamic weather – Rain starts during matches; Deeper team intelligence – Player and team behaviour taken to the next level.</t>
  </si>
  <si>
    <t>Dark Parables: Ballad of Rapunzel</t>
  </si>
  <si>
    <t>Youve been called to the kingdom of Floralia to track down the source of a mysterious pollen spreading throughout the world. Rumor has it that Princess Rapunzel is somehow involved the haunting melody she sings appears to summon the pollen But how did the once-loved princess come to control such a deadly force? And who is the mysterious, shadowy figure always by her side? The secrets you uncover may be darker than you imagined in this exciting Hidden Object Puzzle Adventure!</t>
  </si>
  <si>
    <t>My Town : Hospital</t>
  </si>
  <si>
    <t>Help around the hospital, become a doctor for the day, Play as a nurse and explore all the fun rooms. From the makers of My Town, My Town : Hospital is the best pretend play imagination game for kids!</t>
  </si>
  <si>
    <t>Spellstone is a fantasy card game with beautiful hand-drawn art and rich lore! Collect hundreds of striking cards to battle through a compelling story and unravel the mystery of the Void.</t>
  </si>
  <si>
    <t>Stranded: Mars One</t>
  </si>
  <si>
    <t>Wrecked</t>
  </si>
  <si>
    <t>Wrecked is all about vehicle destruction. Cause a maximum amount of devastation and destruction as you crash into oncoming traffic. Metal bends, parts fly, engines explode, and cars tumble. Wrecked is one highlight reel after another as you cause massively brutal accidents. Wreak havoc in 15 cars, across 18 tracks, and in three different game modes. Enter the Wrecked Circuit, test your skill in Crash Mode, or compete in daily tournaments against the other racers.</t>
  </si>
  <si>
    <t>Black Closet</t>
  </si>
  <si>
    <t>Command your underlings to solve mysteries and cover up scandals in a high-class boarding school, where the competition is cut-throat and image is everything. But be careful - one of your minions is a traitor.</t>
  </si>
  <si>
    <t>Evil Hazard</t>
  </si>
  <si>
    <t>Evil Hazard is a pixel style action-platformer. The world is chock full of dangerous creatures that would endanger human beings. You are just the hero to rescue us.</t>
  </si>
  <si>
    <t>Lost Amulets: Stone Garden</t>
  </si>
  <si>
    <t>Over The Hills And Far Away</t>
  </si>
  <si>
    <t>The War of 1812. Northwest Frontier. William Aubrey, a rogue redcoat of the once-glorious 41st Regiment of Foot, is on the run. Wounded and tired, he seeks shelter during a thunderstorm inside an abandoned barn. But when he gets there, he finds he’s not alone. NOT the Led Zeppelin song. The game.</t>
  </si>
  <si>
    <t>RED Fuse: Rolling Explosive Device</t>
  </si>
  <si>
    <t>Let go strings of volatile bombs known as Rolling Explosive Devices, and use them against each other in creating chain reactions to blast open deposits of priceless jewels.</t>
  </si>
  <si>
    <t>Robot Exploration Squad</t>
  </si>
  <si>
    <t>A 2D Metroidvania game with equal focus on action and exploration.</t>
  </si>
  <si>
    <t>The Archetype</t>
  </si>
  <si>
    <t>The Archetype is a psychological-horror in which you'll be in control (or not) of Archty's psychological aspects, like Fear, Despair, Anxiety, Sadness, Jealousy, Anger, Aggression, Libido, Envy, Guilt, Depression and Solitude.</t>
  </si>
  <si>
    <t>The Ultimate Showdown</t>
  </si>
  <si>
    <t>Assemble an army of warriors from all ages (space rangers, spartans, mafia lords, etc) and battle for glory and domination. Includes fully destructible terrain, a fortress construction system, epic slow motion, a weapon shop, and basic ragdoll mechanics. Buena suerte.</t>
  </si>
  <si>
    <t>The Elder Scrolls Online: Tamriel Unlimited - The Imperial City</t>
  </si>
  <si>
    <t>The Imperial City, located in the heart of the Cyrodiilic Empire, offers hours of new and compelling story content, opportunities to fight enemy alliance players and never-before-seen monsters, two new four-player dungeons, powerful new weapons, armor, and jewelry to earn, and much more—all available starting at level 10.</t>
  </si>
  <si>
    <t>GunWorld: Xbox One Edition</t>
  </si>
  <si>
    <t>Plant seeds to grow guns! GunWorld is a love letter to 8-bit action games, it's an homage to everything great about classic game design and action heroes of the 1980s! An emphasis on high challenge and non-linear progression means GunWorld: Xbox One Edition is not for the faint of heart. Players will be challenged to complete a series of levels in any order they choose, unlocking new weaponry as they do. With each new piece of equipment additional options present themselves, encouraging experimentation and repeated level runs.</t>
  </si>
  <si>
    <t>Albino Lullaby: Episode 1</t>
  </si>
  <si>
    <t>Albino Lullaby is a horror adventure game that doesn't rely on jump scares or gore. Escape from a surreal psychological nightmare as the world dynamically twists and contorts around you.</t>
  </si>
  <si>
    <t>NHL 16</t>
  </si>
  <si>
    <t>Players who are drawn to team experiences can jump into either 6 v. 6 Online Team Play, Online Couch Co-op, or the EA SPORTS Hockey League, that’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t>
  </si>
  <si>
    <t>Call of Champions</t>
  </si>
  <si>
    <t>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t>
  </si>
  <si>
    <t>Destiny: The Taken King</t>
  </si>
  <si>
    <t>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t>
  </si>
  <si>
    <t>Forza Motorsport 6</t>
  </si>
  <si>
    <t>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t>
  </si>
  <si>
    <t>Welcome to UNDERTALE. In this RPG, you control a human who falls underground into the world of monsters. Now you must find your way out... or stay trapped forever.</t>
  </si>
  <si>
    <t>Deer Hunter 2016</t>
  </si>
  <si>
    <t>Return to the wild and hunt across the globe in the world’s greatest hunting experience.</t>
  </si>
  <si>
    <t>JumpStart Magic and Mythies</t>
  </si>
  <si>
    <t>The magical world of Terra is in danger. A mysterious and evil darkness has taken hold and the elves need your help. In this MMORPG you play as a Mage learning to harness your magical powers in order to help the League of Mages win in this epic battle. Raise and collect Mystical Creatures, the great Mythies, to assist you on your journey to be the hero that brings peace back to these lands!</t>
  </si>
  <si>
    <t>Monument Builders - Golden Gate</t>
  </si>
  <si>
    <t>Participate in the construction of the most famous monument in San Francisco. The Golden Gate Bridge!</t>
  </si>
  <si>
    <t>Starseed: Origin</t>
  </si>
  <si>
    <t>Disney Frozen Free Fall: Snowball Fight</t>
  </si>
  <si>
    <t>Prepare for an EPIC Snowball Fight!Get ready to turn your living room into an epic puzzle matching battle in Frozen Free Fall: Snowball Fight, featuring 195 FREE levels and an ALL-NEW local multiplayer mode! Challenge your friends &amp; family to a thrilling Snowball Fight where you dodge and throw snowballs by creating cascading combos. Unleash spectacular power-ups and progress through challenging levels to unlock new characters and even more exciting puzzles! Join your favorite Frozen characters and embark on an epic puzzle matching adventure through the Kingdom of Arendelle!-The ULTIMATE Puzzle Experience: Match colorful ice crystals and deploy masterful combos to conquer each puzzle.-Competitive Multiplayer Mode: Come join the fun and challenge your friends &amp; family to an epic snowball battle!-Featured Frozen Characters: Unlock and play as your favorite Frozen characters including the menacing yet lovable Marshmallow! -Spectacular Power-Ups: Unleash dazzling powers such as Elsas Glacier Magic &amp; turn the tide of the game! -Stunning New HD Graphics: Experience vibrant new high definition visuals, exclusively on the big-screen &amp; PC editions!</t>
  </si>
  <si>
    <t>Aerannis</t>
  </si>
  <si>
    <t>Aerannis is a mission-based stealth action game set in a world of conspiracy and full of action and assassinations.</t>
  </si>
  <si>
    <t>Arcane Sorcery</t>
  </si>
  <si>
    <t>Arcane Sorcery is a 4x strategy game. You are a sorcerer king. Cast powerful spells from afar from one of 4 spell books. Train units and build your economy.High strategy on a campaign map as well in turn base battles.Challenging AI that does not get buffs in all but the hardest difficulty.</t>
  </si>
  <si>
    <t>Bleeding Blocks</t>
  </si>
  <si>
    <t>Bleeding Blocks is a 2D arena shooter. Two players face off in a single-screen deathmatch. Winning requires more than quick reflexes. Players must use cover and tactics to outsmart the enemy.Choose from six unique classes. Will you rush in as the Rogue? Snipe from afar as the Reaper? Or deploy turrets as the Engineer?Play against a deviously smart AI or head to head in local multiplayer mode.</t>
  </si>
  <si>
    <t>Carnivore Land</t>
  </si>
  <si>
    <t>Like to chew gum and shoot zombies? Yeah? Cause we're all outta gum... luckily, there is no shortage of zombies, weapons and ammo in this damned city... Carnivore Land, come for the thrill stay for the kills!Along with your teammate, you are dropped into a city, that has been destroyed from the war, and are tasked with finding a mysterious package. But you'll have to deal with the residents first, which include meat eating infected and paramilitary soldiers that play lets-fill-them-up-with-lead a lot.So, wear your helmet (or bucket), pick up your rifle (or boomstick) and try not to become a permanent citizen of Carnivore Land.</t>
  </si>
  <si>
    <t>Fantasy Grounds: D&amp;D Rage of Demons: Out of the Abyss</t>
  </si>
  <si>
    <t>Judgement</t>
  </si>
  <si>
    <t>Overruled!</t>
  </si>
  <si>
    <t>Overruled is a multiplayer brawler- players change the rules as they play, directly influencing the dynamics and direction of combat. The player with the most points at the end wins the game. Use over 25 change ’em-up cards to mess things up.</t>
  </si>
  <si>
    <t>Planetary Prospectors: A.R.M. (Asteroid Resource Mining)</t>
  </si>
  <si>
    <t>Rogue Continuum</t>
  </si>
  <si>
    <t>SnarfQuest Tales</t>
  </si>
  <si>
    <t>You are Snarf, boldly and not so boldly going where no Snarf has gone before. You utilize your cunning and opportunistic nature to seek, fame, fortune, and adventure. After all, why fight a dragon when you can just trick it and get the gold?SnarfQuest Tales is a point and click adventure game inspired by the style of such classics as the King's Quest series, Myst, and The Secret of Monkey Island.It will be the first digital game to feature Snarf, Larry Elmore's loveable adventurer, who has previously appeared in a comic strip, role-playing game, and table-top game. The game will also include Snarf's faithful companions the beautiful Telerie Windyarm, Aveeare, and Willie from the SnarfQuest comics.</t>
  </si>
  <si>
    <t>Superstatic</t>
  </si>
  <si>
    <t>Total War: Attila - Empires of Sand Culture Pack</t>
  </si>
  <si>
    <t>Invokers Tournament</t>
  </si>
  <si>
    <t>Fight your way through frenetic online battles in this new Action MOBA!Collect and learn to use the different invocations and rise to the title of Tournament Champion!- Acquire all the invocation rings and equip your character with different combinations in fun and exciting online matches.- Discover all the skills of your invocations and learn to control them on the battlefield.- Create a team with friends and compete in different seasons and tournaments against other teams from all over the world.</t>
  </si>
  <si>
    <t>Bomb a myriad of nasty critters in a series of 30 wicked mazes. Defeat hellish bosses in heroic fights. Play solo, or up to five players in merciless battles. Embark on a journey with the witty Dr. Wallow to conquer the galaxy in this arcade game.</t>
  </si>
  <si>
    <t>Turn your living room into an epic puzzle matching battle in Frozen Free Fall: Snowball Fight, featuring 195 free levels and a new local multiplayer mode. Challenge your friends &amp; family to a Snowball Fight where you dodge and throw snowballs by creating cascading combos. Unleash power-ups and progress through challenging levels to unlock new characters and more puzzles.</t>
  </si>
  <si>
    <t>Flame Over</t>
  </si>
  <si>
    <t>Flame Over is a fire fighting 'squirt 'em-up' game with randomly generated levels, blending twin stick shooter and roguelike design principles.</t>
  </si>
  <si>
    <t>Destiny: The Taken King - Legendary Edition</t>
  </si>
  <si>
    <t>Kittens killing robots (for a good cause)! Sadistic robots have enslaved orcas at SeaLand Marine Park. The evil Sheep Puncher robot has kidnapped sheep for the twisted wool industry.</t>
  </si>
  <si>
    <t>Pick from a diverse cast of nine characters and challenge friends to a battle with both local and online multiplayer for up to four players.</t>
  </si>
  <si>
    <t>Overruled is a multiplayer brawler like no other where the players change the rules as they play, directly influencing the dynamics and direction of combat. Challenge up to three friends with both local and online multiplayer to a battle and the person with the most points at the end will win the game!But the rules are yours to play with and with loads of change em up cards, youll never know how the battle will go!You could be playing Deathmatch now, but one of your rivals might decide to change it to Swag Bag. Or King of the Hill. Or Capture the Flag.Everyone dead? Double the respawn timer.Not doing so well by yourself? Turn on teams. Got the swag bag? Double the points you earn.An ever-growing diverse cast of characters will keep you company as you and your friends battle for victory.</t>
  </si>
  <si>
    <t>Haunted Manor: Painted Beauties</t>
  </si>
  <si>
    <t>A peaceful day at the park becomes a journey into the surreal in Haunted Manor: Painted Beauties! You thought it would be fun to have your portrait painted by handsome young artist Stephan Black. But you didn't realize you were about to be transported into the dark world of his painting. You soon discover that the mysterious artist has been filling his gothic manor with souls to fulfill the terms of a deal he made with Death. Now you must find your way out of the portrait before Death comes to collect you in this thrilling Hidden Object Puzzle Adventure game!</t>
  </si>
  <si>
    <t>Albino Lullaby</t>
  </si>
  <si>
    <t>Albino Lullaby is a first-person horror adventure game set in a dark and fun subterranean world. Clinging to the precipices of underground cliffs, the highly interactive environment twists and contorts around you in real time as you explore and puzzle your way through its equally twisted narrative. The atmospheric powers of Unreal Engine 4 transport the player into a world that etches it's way deep into the player's imagination through its impressionist art style. Designed from the ground up for compatibility with the Oculus Rift, Albino Lullaby aims to transport players to a new plane of perception and immersion.</t>
  </si>
  <si>
    <t>Atom Universe</t>
  </si>
  <si>
    <t>Atom Universe is a Free-to-Play social Virtual World: a theme park featuring fun people and fun things: plenty of games, rides and amusements, as well as advanced social interactions.Atom Universe is the best place to hang out: Everything you've ever loved about Fun Parks is here for you! From Carnival games like Coin Pushers, Shooting Galleries, Whack-a-Mole and Skeeball to big ones like Bowling, Mini Golf and Batting Cages, to the REALLY big ones - Ghost Trains, Rollercoasters and Karting.And the BEST thing about Atom Universe is that you can do all of these things in the fine company of other people - bring friends along or come and meet lots of new ones!</t>
  </si>
  <si>
    <t>Braveland Pirate</t>
  </si>
  <si>
    <t>The Braveland trilogy concludes – welcome to Braveland Pirate strategy game. A crew of pirates led by Captain Jim embarks on a search for the Eternal Treasure.</t>
  </si>
  <si>
    <t>Dungeon Nightmares II : The Memory</t>
  </si>
  <si>
    <t>Retaliation: Enemy Mine</t>
  </si>
  <si>
    <t>Spaceport Hope</t>
  </si>
  <si>
    <t>Strangers</t>
  </si>
  <si>
    <t>Super Happy Fun Block</t>
  </si>
  <si>
    <t>Nevertales: Legends</t>
  </si>
  <si>
    <t>You and your husband were on opposite sides of a great war, but your love was strong enough to bring peace to the land. Now he finds himself suffering from a deadly illness, and you must race to find a way to save him. Set out on a grand adventure across the five kingdoms of your realm. But remember to stay on your guard danger and treachery are hiding around every corner!</t>
  </si>
  <si>
    <t>Leo's Fortune</t>
  </si>
  <si>
    <t>Leo's Fortune is a platform adventure game where you hunt down the cunning and mysterious thief that stole your gold. Beautifully hand-crafted levels bring the story of Leo to life in this epic adventure.VOYAGE through lush environments from mossy forests and arid deserts, to pirate cities and snowy mountains.SURVIVE vicious traps and solve physics-based puzzles through 24 levels of treacherous adventure.FOLLOW the trail of gold and uncover the truth behind Leo's stolen fortune.Finish Leo's Fortune to unlock Hard-core Mode: try to beat the whole game without dying to unlock a special prize!</t>
  </si>
  <si>
    <t>Galactic Battlefront</t>
  </si>
  <si>
    <t>Join the Galactic Federations and battle against the Rebel Alliance Forces for the ultimate supremacy in the universe. Rise in the ranks and gain access to advanced technology in ships, weaponry, and defense. Customize your fleets and take advantage of each unique class of ships to overcome your enemy's assaults. Immerse yourself in high-end 3D real-time space epic battles and lead your fleets to victory.</t>
  </si>
  <si>
    <t>Hecticube</t>
  </si>
  <si>
    <t>Hecticube is a hectic, minimalistic, sports action-arcade experience. It's an explosive new take on familiar games we know and love. It places you in a fast-paced multiplayer arena that will put your focus, speed, and dexterity to the test. Players shoot the ball to hit the opponent's goal. With every impact, the goal shrinks. Each goal has a maximum number of hits before it completely diminishes and the game is over.</t>
  </si>
  <si>
    <t>Destiny Warriors RPG</t>
  </si>
  <si>
    <t>In Sakura Swim Club, follow the story of Kaede, just your average high school guy. Upon transferring to a new school, he meets two beautiful girls in the swim club. Things haven't gone well for the swim club lately, but with Kaede's help, that all changes.</t>
  </si>
  <si>
    <t>Simply Chess</t>
  </si>
  <si>
    <t>The classic board game comes to Steam with asynchronous online play and 100 levels of AI. If you are a chess enthusiast or someone who just likes to play a game now and again, this is what you've been looking for. This is Simply Chess.</t>
  </si>
  <si>
    <t>***THANKS FOR THE GREAT PRESS REVIEWS OF THE FULL VERSION***IFANZINE.COM rated it with 4 out 5 stars saying "Crash Dummy is a challenging platformer that will keep you well entertained with a diverse range of actions!"APPGAMER.DE loves Crash Dummy and says: "A GREAT JUMP'N'RUN-GAME", rated with 4 out 5 stars!148APPS.COM also gave 4 out 5 stars and enjoyed our "adventure packed platformer!"----------Welcome to one of the biggest Jump-and-Run-Games for iPhone/iPod/iPad! CID is back! After the success of the PC and Console versions, this challenging game finally arrives on iPhone, iPad and iPod touch!The lovable crash impact dummy Cid is getting bored: day in day out he is subjected to the same old safety tests. However, when one fateful day professor Advisor’s daughter is kidnapped by his arch-nemesis D-Troit, Cid finally gets his opportunity to live the life of adventure and become a hero. Take control of Cid and help him rescue M.I.A. trough 16 challenging levels, including 6 Giant Bosses. Whether it’s in sewers, swamps, ice or lava Cid has to fight, run, climb, shoot, and sneak his way past many different brainy puzzles, traps and challenges. Features:- Bringing a classic gaming brand to iOS.- 16 Challenging levels Including 6 end level bosses.- High quality cartoons and video sequences tell the story.- Different abilities including sneaking, climbing, running and sliding.- Various weapons including bazookas, ice lasers and flamethrowers.- 25 different enemy types.</t>
  </si>
  <si>
    <t>Dead But Alive! Southern England</t>
  </si>
  <si>
    <t>Dead But Alive is a zombie survival adventure/simulation set in South England. After a lifetime of danger and daring in the remote battlezones of the 21st century, this is the last thing you expected.</t>
  </si>
  <si>
    <t>Run Run and Die</t>
  </si>
  <si>
    <t>Run Run and Die is an atypical, mad-capped runner game in which you must escape from a complex through 24 levels filled with spikes, bombs, robots and impossible jumps. You are a penguin that has woken up in a dark laboratory. How did you get there? Who is behind all of this?-Very easy controls - simply press a button or use the touch screen-24 wicked levels filled with traps that will put your skills to the test-Some levels are a tribute to old gaming consoles-Comic book-style illustrations will tell the story between levels</t>
  </si>
  <si>
    <t>Warp into action with Solar Shifter EX. Man your ship and dive into fierce combat situations in space and over beautiful and distant planet surfaces. Solar Shifter EX is a sci-fi shoot 'em up with the unique ability to 'shift'.</t>
  </si>
  <si>
    <t>The Legend of Tango</t>
  </si>
  <si>
    <t>Troubles Land</t>
  </si>
  <si>
    <t>WonderCat Adventures</t>
  </si>
  <si>
    <t>WonderCat is a one finger runner-platformer with a twist of reflexion. Help the WonderCat come back home through 5 worlds, 50 hand-made levels and 5 giant bosses. Collect the glowing stones to unlock 5 secret levels and extra achievements.</t>
  </si>
  <si>
    <t>Knock-knock</t>
  </si>
  <si>
    <t>There is a wooden house standing in the thick of the forest. A single man resides there. As of late the house is visited by unusual Guests which knock on the window shutters inviting the hermit to take part in a game of hide-and-seek. The winning condition is simple, you have to remain alive and to retain your sanity till sunrise. This means that approaching the Visitors head-on might be a terrible idea. [Playstation.com]</t>
  </si>
  <si>
    <t>Cross of the Dutchman</t>
  </si>
  <si>
    <t>Cross of the Dutchman is an action-adventure game based on the folk legend of "Grutte"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t>
  </si>
  <si>
    <t>Ravenmark: Scourge of Estellion</t>
  </si>
  <si>
    <t>Ravenmark: Scourge of Estellion is a turn-based wargame, where strategic troop placement is essential to succeed, but this is just one of the many choices you will face while fighting your way through your many battles.</t>
  </si>
  <si>
    <t>Dropsy is a non-traditional take on the classic point and click adventure formula starring the game’s perpetually carefree namesake clown as he explores a richly detailed world full of colorful characters and sinister secrets, doling out hugs along the way.</t>
  </si>
  <si>
    <t>Alien Robot Monsters</t>
  </si>
  <si>
    <t>Alien Robot Monsters is an epic sci-fi tower defense action game with a 16-bit era look and feel. Somewhere in the future, humanity's desire to expand to the stars is yet again faced with expected adversity.</t>
  </si>
  <si>
    <t>Impossible Caves</t>
  </si>
  <si>
    <t>Mucho Taco</t>
  </si>
  <si>
    <t>Oraia Rift</t>
  </si>
  <si>
    <t>Pop the Lock</t>
  </si>
  <si>
    <t>Skilltree Saga</t>
  </si>
  <si>
    <t>A sinister army of orks and goblins led by the Dark Ruler Sargul are besieging the city of Griffinsford. To make matters worse, your beloved, the daughter of Baron Griffontrue, was abducted, and you desperately take up pursuit. When ambushed by goblins, you are saved by a master of the mysterious Elemental Knights. You are given the rare opportunity to become part of this elite and ancient hidden order. After intensive crash course training, it is up to you to defeat the sinister horde that threatens to overrun the land. Skilltree Saga is the first Rogue-like RPG set in Aventuria - the world of The Dark Eye. Choose to play as human, elf or dwarf and battle randomly generated opponents in over 100 stages, developing a set of magical, enhanceable skills.</t>
  </si>
  <si>
    <t>Slow Down</t>
  </si>
  <si>
    <t>Touchdown Hero: New Season</t>
  </si>
  <si>
    <t>Towers Runner</t>
  </si>
  <si>
    <t>Help our windows cleaner to climb the tower! Dodge the zombies and save the girl at the windows!Go right or left and take the good decision if you don't want to be eaten or squeezed!If you are skilled, maybe you'll reach the roof and escape with the helicopter who is waiting for you!</t>
  </si>
  <si>
    <t>Wormarium Arcade</t>
  </si>
  <si>
    <t>League of Light: Silent Mountain</t>
  </si>
  <si>
    <t>When a fellow agent goes missing near the mountain town of Stoneville, you are sent by the League of Light to find her. But you quickly realize this is no ordinary town... Strange rock formations appear out of nowhere, and objects in your hands turn to stone before your very eyes! The village has been cut off from the world for years with no explanation. Why did the townspeople isolate themselves? What terrible secret were they hiding? You'll need to find out if you want to rescue your fellow agent and escape Stoneville alive in this exciting Hidden Object Puzzle Adventure game!</t>
  </si>
  <si>
    <t>Chef Solitaire: USA</t>
  </si>
  <si>
    <t>Make your way across America building your franchise of restaurants! Play solitaire to collect stars and unlock new restaurants and locations all around the USA. Purchase items and upgrades from the store to help you along the way. Collect exclusive chef hats and earn solitaire dollars in Chef Solitaire: USA!</t>
  </si>
  <si>
    <t>Driveby Gangster</t>
  </si>
  <si>
    <t>Galactic Civilizations III: Revenge of the Snathi DLC</t>
  </si>
  <si>
    <t>Impulse Revolution</t>
  </si>
  <si>
    <t>Naught Reawakening</t>
  </si>
  <si>
    <t>Payday 2: Gage Chivalry Pack</t>
  </si>
  <si>
    <t>The Gage Chivalry Pack is the 28th DLC for PAYDAY 2 and is a collaboration between Torn Banner Studios and OVERKILL! Go medieval on D.C.'s finest with weapons from Gage's latest stolen goods including the Great Sword, the Morning Star, the Buckler Shield and the Bearded Axe who all fit in the melee slot. If ranged combat is more your thing you can use the Heavy Crossbow, the Light Crossbow or the classic English Longbow who all come with explosive and poison customization. And when all else fails trust in the throwable Javelin to save the day, just make sure to hit them right between the eyes. The Gage Chivalry Pack also includes four helmets from Chivalry Medieval Warfare and four medieval themed patterns and materials as well as four new achievments!</t>
  </si>
  <si>
    <t>Ringies</t>
  </si>
  <si>
    <t>Winter Sports Trilogy Super Pack</t>
  </si>
  <si>
    <t>Star Wars: Uprising</t>
  </si>
  <si>
    <t>PixWing</t>
  </si>
  <si>
    <t>Puzzle Craft 2</t>
  </si>
  <si>
    <t>Dragon Age: Inquisition - Trespasser</t>
  </si>
  <si>
    <t>Trespasser tells an entirely new story, set 2 years after the main game. The story explores what it's like to be a world-saving organization when the world no longer needs saving.</t>
  </si>
  <si>
    <t>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Don't get cocky."</t>
  </si>
  <si>
    <t>Circa Infinity is a brain-melting circular platformer by Kenny Sun, with a soundtrack by Jack + Jim Fay.</t>
  </si>
  <si>
    <t>New multiplayer mini-game called Back Off Barbarian. Five times larger texture sizes than the original.</t>
  </si>
  <si>
    <t>Boom Boom Football</t>
  </si>
  <si>
    <t>Fruit Nibblers</t>
  </si>
  <si>
    <t>Rambo - The Mobile Game</t>
  </si>
  <si>
    <t>Rugby Nations 16</t>
  </si>
  <si>
    <t>Sea of Squares</t>
  </si>
  <si>
    <t>Sea of Squares is a simple relaxing puzzle game. Match two or more adjacent pieces of the same color to remove them up until you clear entire level. What could be easier? Huh! Try it on your iPad or iPhone and see how far you can get.</t>
  </si>
  <si>
    <t>Epic sci-fi tower defense action with 16-bit era look and feel, pitching your colonists against an almost endless horde of hostile alien robots who strongly oppose your attempts of colonizing their planet.</t>
  </si>
  <si>
    <t>Fate Tectonics</t>
  </si>
  <si>
    <t>Shades of Black</t>
  </si>
  <si>
    <t>The Dreamatorium of Dr. Magnus 2</t>
  </si>
  <si>
    <t>Meet Dr. Magnus. Macario Magnus, the inventor. While working on a top-secret project, his girlfriend Lara was kidnapped by what appears to be a ghost! Who, or what kidnapped her? How's the Dreamatorium connected to the Ghost's rage? In this exciting sequel to The Dreamatorium of Dr. Magnus, step into the shoes of paranormal investigator, Iris Birdwood and solve an otherworldly kidnapping.</t>
  </si>
  <si>
    <t>Solitaire Beach Season</t>
  </si>
  <si>
    <t>Solitaire Beach Season is an explosion of summertime fun! Visit the resort of your dreams and explore tropical beaches with 120 new and unique solitaire levels -- an ideal combination for any solitaire fan! Enjoy classical solitaire improved with a new game mechanic -- collect pairs of cards! A special multiplier increases your reward if you find card pairs quickly. Use your rewards to buy bonuses like the mulligan, shuffle and joker. Solitaire Beach Season is a sea of fun both for fans of classic and unconventional solitaire games.Uplifting, exotic music and premium-quality graphics in a tropical style will take you away to the resort of your dreams. Want to rest on the shores of the Caribbean sea? Travel to Hawaii and stay in the best spa hotel? Visit a pristine paradise at Bali? Take a cruise and swim in the open ocean? This summer, anyone can be there with Solitaire Beach Season!</t>
  </si>
  <si>
    <t>Aritana and the Harpy's Feather</t>
  </si>
  <si>
    <t>Aritana is a platform game with a mechanic based on the switching of postures. These are what define the attributes of Speed, Jump, Attacks and Special Abilities. You must choose between these postures to overcome obstacles and fight the Spirits of the Forest in a fast, intuitive and fun gameplay. Learn new moves and abilities throughout the game and create combos that will help in the fight against the spirits. In addition, Mapinguari will chase you constantly and will be responsible for battles that require concentration and mastery of all skills learned.Aritana was 2014 Brazils leading title, earning three Best Game prizes, one Best Sound prize and three nominations. High quality graphics and solid gameplay made this title a resounding Brazilian success. The story relies heavily on Brazilian culture, delivering to international market something fresh and enjoyable. Embark on this new experience and face the rainforest dangers!</t>
  </si>
  <si>
    <t>ClusterPuck99</t>
  </si>
  <si>
    <t>ClusterPuck 99 is an 8 player sports game built for parties, competition and smack talk. Bash your friends to gain control of the puck and then fight your way through to your opponents goal. Try to score while avoiding spikes and utilizing speed boosts to blast past other players.</t>
  </si>
  <si>
    <t>Beyond Eyes</t>
  </si>
  <si>
    <t>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t>
  </si>
  <si>
    <t>Leos Fortune is a platform adventure game where you hunt down the cunning and mysterious thief that stole your gold. Beautifully hand-crafted levels bring the story of Leo to life in this epic adventure.VOYAGE through lush environments from mossy forests and arid deserts, to pirate cities and snowy mountains.SURVIVE vicious traps and solve physics-based puzzles through 24 levels of treacherous adventure.FOLLOW the trail of gold and uncover the truth behind Leos stolen fortune.</t>
  </si>
  <si>
    <t>Master Spy is a stealth-based precision platformer with retro cut-scenes full of espionage, intrigue, and betrayal.</t>
  </si>
  <si>
    <t>A truly 3D space shmup that pushes it both on challenge and visual treat aspects.</t>
  </si>
  <si>
    <t>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t>
  </si>
  <si>
    <t>Broken Sword 5: The Serpent's Curse</t>
  </si>
  <si>
    <t>Paris in the spring. Shots ring out from a gallery… A robbery… a murder… and the beginning of another epic, original Broken Sword adventure. From Revolution Software comes the latest explosive episode in this classic series.</t>
  </si>
  <si>
    <t>Tearaway Unfolded</t>
  </si>
  <si>
    <t>The Tearaway Unfolded Crafted Edition includes a shiny Gold Leaf and a shining Gold Stamp to wear on your messenger, and an exclusive God of War and Journey costumes, allowing you to ‘journey’ through the world of Tearaway Unfolded in style. [Playstation.com]</t>
  </si>
  <si>
    <t>Brainwell - Brain Training &amp; Memory Games</t>
  </si>
  <si>
    <t>Brainwell is a personal brain trainer, with 50+ scientifically designed games and personalized training based on cutting-edge neuroscience research. Elevate your brain with daily challenges, including up to 3 different free games per day.</t>
  </si>
  <si>
    <t>Downton Abbey: Mysteries of the Manor</t>
  </si>
  <si>
    <t>For the first time ever the exquisite settings and captivating characters of the hit TV show, Downton Abbey, come to life in its first interactive gaming experience.</t>
  </si>
  <si>
    <t>Leo’s Fortune is aplatform adventure game where you hunt down the cunning and mysterious thief that stole your gold.</t>
  </si>
  <si>
    <t>fault - milestone two side:above is a Cinematic Visual Novel that takes place right after the events of milestone one. With the addition of a new 3D camera system, fault -milestone two aims to introduce a more immersive and "larger than life" reading experience.Follow the grand science fantasy story of Selphine and the gang as they traverse back to their homeland!</t>
  </si>
  <si>
    <t>Mad Snowboarding</t>
  </si>
  <si>
    <t>Ascendant</t>
  </si>
  <si>
    <t>Ascendant is a side-scrolling roguelike beat ‘em up in which you assume the role of a demigod in a war against your rivals. [Happa Games]</t>
  </si>
  <si>
    <t>A-JAX' is a shooting game that was released in 1987. Players play as special combat troops codenamed 'A-JAX' with the goal of destroying an army of alien invaders. This work was ahead of its time using flashy sound effects and musical scores and was one of the first games ported to a consumer game console.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Mooch</t>
  </si>
  <si>
    <t>The story begins in the underground world ruled by the Puppet Master. The evil lord creates puppets, enslaves them and forces them to work in his mines. They do not realize that beyond the narrow corridors of their mines, there is a much bigger and more colorful world. One of the slaves named Blink, accidentally discovers that outside the mines is a place full of light, fresh air and freedom - an outside world. He decides to take matters into his own hands and escape from the mines with his friend Tula. Unfortunately, they were captured by the machine, and Tula was torn apart. Pieces of her soul have scattered through the underground world. Blink has been thrown into the prison where he awaits his doom. This is not the end of the story, it is just the beginning, which will lead to many unusual events.Embark on a great adventure as the little puppet. You play as Blink who manages to escape from his prison cell. This little guy's mission is to collect pieces of Tula's soul and bring her back to life. The end of the story depends on the player's decisions.</t>
  </si>
  <si>
    <t>Gridberd</t>
  </si>
  <si>
    <t>The game GRIDBERD is an action horror game in the first person, in which you have to solve the terrible mystery of the ancestral Johnson Mansion.</t>
  </si>
  <si>
    <t>The world is shattering and you are the only hope to restore the balance. A 3D puzzle platformer game. Find your way to awaken the Almightree while racing with calamity.</t>
  </si>
  <si>
    <t>Fireflies (2015)</t>
  </si>
  <si>
    <t>MadOut Ice Storm</t>
  </si>
  <si>
    <t>Nuclear Shot</t>
  </si>
  <si>
    <t>Arcane Quest Adventures</t>
  </si>
  <si>
    <t>Where Angels Cry - Tears Of The Fallen</t>
  </si>
  <si>
    <t>Can you stop the obsessed inquisitor and his reign of terror?</t>
  </si>
  <si>
    <t>Rugby World Cup 2015</t>
  </si>
  <si>
    <t>Choose from among the 20 teams in the World Cup and take part in the most prestigious competition in rugby.</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t>
  </si>
  <si>
    <t>Quest of Dungeons is a turn based dungeon crawler game, a roguelike featuring an old 16-bit retro artistic look.</t>
  </si>
  <si>
    <t>Chrono Space</t>
  </si>
  <si>
    <t>Defend your rugged space outpost against an onslaught of alien attackers! Watch their seemingly endless numbers fall to your mighty defenses, fully customized and bristling with destruction, in this fast paced, action packed, single player game where time is your only resource!</t>
  </si>
  <si>
    <t>Choose from among the 20 teams competing in the World Cup and take part in the most prestigious rugby competition to win the Webb Ellis Cup.</t>
  </si>
  <si>
    <t>Hyperspace Invaders II: Pixel Edition</t>
  </si>
  <si>
    <t>Hyperspace Invaders II: Pixel Edition is an uncompromising vertical scrolling bullet hell/invader hell shooter (shmup) that doubles as a techno-based lightsynth, triggering bursts of funky invaders at the pulse of a relentless beat.</t>
  </si>
  <si>
    <t>A Wise Use of Time</t>
  </si>
  <si>
    <t>With the power to freeze time, you can ransack a casino, rescue a celebrity, or cheat death itself. An interactive sci-fi novel.</t>
  </si>
  <si>
    <t>DungeonUp</t>
  </si>
  <si>
    <t>A rogue-like puzzler inspired by the classic Tower of the Sorcerer.</t>
  </si>
  <si>
    <t>Mayhem Triple</t>
  </si>
  <si>
    <t>A violent action-platforming tale of stylish gunplay and evolution gone wrong. Navigate countless epic setpieces to save the world.</t>
  </si>
  <si>
    <t>Rubber and Lead</t>
  </si>
  <si>
    <t>Rubber and Lead is a 2D Top Down Vehicle Combat RPG- Shoot your way through post-apocalyptic Arizona. Go on missions, upgrade your cars, equip your weapons, and blow away your enemies.</t>
  </si>
  <si>
    <t>Snik</t>
  </si>
  <si>
    <t>Snik is a game that will test your reflexes, timing, aiming and planning ahead in a simple, minimalist interface.</t>
  </si>
  <si>
    <t>Wild Island Quest</t>
  </si>
  <si>
    <t>In an endless air ocean of an alien world, small lonesome plots of land float above the abyss. But sometimes approach each other, and lands which have never met before, reveal their secrets.</t>
  </si>
  <si>
    <t>Wizards' Clash</t>
  </si>
  <si>
    <t>Wizards' Clash is fantasy turn-based card game. Gameplay aims to be easier than classic card games, yet it has some unique features.</t>
  </si>
  <si>
    <t>Experience the passion of rugby in the official 2015 Rugby World Cup video game. Choose from among the 20 teams in the World Cup and take part in the most prestigious competition in rugby. Rewrite history with your favorite team by taking it from the pool stage all the way to the final, or by creating your own customized tournament.Experience the World Cup as if you were there with commentary from Miles Harrison and Stuart Barnes. Make all the rugby moves with accessible controls: hand offs, dummy passes, drop goals, tackles, pop passes, conversions... Find the ideal tactics for lifting the Webb Ellis Cup: switch players around in the heat of the action, move your line of defense in real time, substitute tired players at the right time</t>
  </si>
  <si>
    <t>Dive into an epic journey as a museum owner in pursuit of an undead pirate who has kidnapped your daughter in Nightmares from the Deep: The Cursed Heart! You quickly realize that the undead pirate is entangled in a tragic, centuries-old love story, and wants to resurrect his mistress with the youth’s life force. You must act quickly to save the young girl's life before it is too late. Travel through haunting seas, ruined fortresses, and bone covered catacombs as you uncover secrets from the past!</t>
  </si>
  <si>
    <t>You are bread! Your mission, become toast! Take on all hazards to deliciousness as you head on an adventure across 8 levels taking bread from its natural confine in the kitchen, throughout the house and then venture outside into the garden and beyond. Look out for the floor and any other unsavoury obstacles that could harm your tastiness as you seek out the means to achieve bread's ultimate goal.</t>
  </si>
  <si>
    <t>Seashine</t>
  </si>
  <si>
    <t>UNKILLED</t>
  </si>
  <si>
    <t>Worms 4</t>
  </si>
  <si>
    <t>***4/5 - "charmingly fun," 148 Apps******4/5 - "I can't deny the grin it put on my face," Touch Arcade******4/5 - "probably the best mobile game in the series and worth picking up for the missions alone," Tap Smart***The latest instalment in the worldwide mega hit franchise! When the guys and girls at Team 17 jump around and squeal with excitement, you know you are on to a winner. You see, the team who designed Worms 4 had you and your favourite device in mind when they created; Synchronous Multiplayer Matches: Battle against opponents from around the world with real time one on one online multiplayer matches! Shorter, more explosive matches to provide compelling bite sized gameplay. Streamlined menu systems to get you into game with a minimum of fuss. Add enriched cartoon visuals which look great even on the smaller screens.But thats not all! Take a look at the below list and you will see why the folks at Team17 are simply buzzin about Worms 4. Brand New Weapons: Wreak havoc with an assembly of brand new weapon designs including Haileys Comet! Weapon Upgrades: Worms 4 is designed to be a very rewarding play experience. Players can collect more than a hundred weapon upgrades to make their worms more powerful! Weapon upgrades can be mixed and matched to better suit the players strategy. Five Gorgeous Locations: Do battle in five beautiful hand drawn regions: Middle Turf, Candiville, Wacky-Habara, Tomorrow Islands and the Fro Zone. 80 Single Player Missions: Test your skills against 80 single player missions. Missions are designed not only to provide the player with hours of enjoyment, but also to teach the finer points of Worms playing strategy! Factions: Each player in the game chooses an allegiance, fighting under the banner of Red or Blue! The daily tug of war competition pits faction against faction, with the winners reaping the benefits of extra in-game rewards! World Events: Each week dynamic events take place around the games world map. The player enters into these events and competes against other players, with the aim of representing their faction and earning prizes for fellow faction members. Better with Metal: Users whose devices have metal support enjoy additional visual effects. Fantastic Customisation Options: As always, Worms 4 features a plethora of great customisation options, allowing the player to individually customise each worm and give their team the personal touch! Daily Challenges: Partake in fun optional daily challenges to earn yourself and your faction additional rewards! Loot: Spin the loot wheel and break open the loot chests to gain truckloads of rewards and customise every aspect of your worm! Connect with Friends: Connect your Facebook account to battle your friends in online multiplayer or view your friends progress on the world map screen and compete to beat their scores.</t>
  </si>
  <si>
    <t>Power Ping Pong</t>
  </si>
  <si>
    <t>Rebuild 3: Gangs of Deadsville</t>
  </si>
  <si>
    <t>It's been a few years since the zombpocalypse turned the world's cities into graveyards and sent the few survivors into hiding. Now you must gather them up and restore civilization to a ruined city, one building at a time.</t>
  </si>
  <si>
    <t>Blocky Highway</t>
  </si>
  <si>
    <t>Cute Things Dying Violently</t>
  </si>
  <si>
    <t>Introducing Cute Things Dying Violently, a game where nothing bad happens. CTDV is all about hapless Critters, and the Critters need your help! Launch them around to get them safely out of each level. Dodge all sorts of lethal goodies like spikes, buzzsaws, and fire, and use a variety of wacky items to pull it off. And if a few dozen (or hundred) of them get turned into charred, smoking husks in your attempt to save them... well, you know what they say about omelettes and broken eggs. Broken, bloody eggs.</t>
  </si>
  <si>
    <t>Legendary Warriors</t>
  </si>
  <si>
    <t>MiniGolf Endless MMO</t>
  </si>
  <si>
    <t>An endless golf course where you compete against hundreds of other players! Will you top the leaderboard? You have billions of holes to find out!</t>
  </si>
  <si>
    <t>Raider Rush</t>
  </si>
  <si>
    <t>Rock(s) Rider - HD Edition</t>
  </si>
  <si>
    <t>Kick-start your bike, turn on the hard hitting rock music, throw yourself into the underground race and pull the impossible off! Mastering obstacles and risky traps wait for you on the hot tracks. Everybody will see you doing incredibly mad tricks! Grab the all bonus rewards. Race the boss or bet him on a trophy. Slide with the motorbike on dangerous constructions, go through adrenaline on a trike and show to everybody how far you can get with the Hill Climbing motorcycle.</t>
  </si>
  <si>
    <t>RPG Asdivine Dios</t>
  </si>
  <si>
    <t>Trick Shot (2015)</t>
  </si>
  <si>
    <t>ACE Academy</t>
  </si>
  <si>
    <t>In the year 2049, mechanized robots commonly called GEAR were developed for military application. Since then, their versatile functionality has led them to not only become commonplace in commercial use, but also spawned an entire sports entertainment industry. The prevalent use and popularity of GEARs has created a new academic field known as Cenorobotics. Due to unforeseeable circumstances, the protagonist finds himself transferring to ACE Academy, a premier school for Cenorobotics studies in Japan. He struggles to find a team willing to accept him and his outdated American GEAR to compete in the intramural tournament. When compared to the sleek, robust, and advanced technologies of the Japanese counterparts, his search feels utterly hopeless. That is, until he finds a group of pilots just desperate enough for another member. This is where your story begins.</t>
  </si>
  <si>
    <t>InCell</t>
  </si>
  <si>
    <t>Hardcore Platformer, No Jump Button? Help Weldon escape from a mysterious planet called Tinertia. Rocket jump and explode your way through eighty brutal levels and eight landmark Bosses.</t>
  </si>
  <si>
    <t>Alice's Mom's Rescue</t>
  </si>
  <si>
    <t>Alice's Mom's Rescue is the new classic 2D Platformer for Dreamcast!The giant raven has captured Alice's mother. Help Alice save her mother through 3 worlds and 25 level!Change Alice's height using the magic mushrooms to get through the tiny spaces.Beware of the evil cats, birds, bats and spikes!Game Features:-3 Worlds-25 Stages-Nice Pixel Art Graphics-Challenging Gameplay</t>
  </si>
  <si>
    <t>Bathory: The Bloody Countess</t>
  </si>
  <si>
    <t>Your little sister Rose has always loved mysteries and adventures and that's why she became an archaeologist. After being summoned to an excavation in east Slovakia, Rose suffered terrible nightmares of a dark hooded figure. After receiving an anxious letter from her, you decide to go see her only to find out that she's vanished! Now, it's up to you to learn the truth behind the ancient legend of the Blood Countess before her castle claims another victim.The history of almost every country has a controversial figure whose sins and virtues have been debated for centuries. While most of the world knows Elizabeth Bathory as the ruthless serial killer, many biographers still claim that she was slandered. Taking a twist on different theories and speculations, this hidden object adventure game offers a stunning entanglement of legends and evidence, history and magic.</t>
  </si>
  <si>
    <t>BattleQuiz</t>
  </si>
  <si>
    <t>Battle Quiz is a classical multiplechoice trivia quiz game. Many characters to choose from, large question base, etc.</t>
  </si>
  <si>
    <t>Burgers</t>
  </si>
  <si>
    <t>Experience the story of a small group of German soldiers sent to a small town to investigate strange activities. The task was supposed to be fast and easy. Instead, they would face the Unimaginable. Find out how they had to fail their country to save the worldInspired by Contra, Metal Slug, Castle Crashers and all of those good old coop games.</t>
  </si>
  <si>
    <t>Gunman Clive 2</t>
  </si>
  <si>
    <t>After rescuing Ms Johnson, Gunman Clive returns to again find the town under attack by bandits. To stop them once and for all he must chase after their leader; an adventure that takes him all the way around the world, facing bigger and deadlier enemies than ever before.Gunman Clive 2 retains the same classic gameplay formula, but dials the action up a notch further, with improved and more colorful graphics, more dynamic levels and richer, more diverse environments, bigger bosses and tons of new enemies.</t>
  </si>
  <si>
    <t>Mos Speedrun 2 challenges you to wall-jump, dodge and race through 30 mysterious, action-packed levels! In her new adventure, ‘Mos’ has new tricks up her sleeve, and has acquired some awesome new abilities: Swing on ropes, swim through jelly, push blocks, wall jump, and fight through spider-infested webs to reach the end of a level. And don’t despair! When the going gets tough, the tough call for reinforcements. You can race your friends' best speed-run times, which appear as ghosts that run along right beside you fighting every inch of the way for the fastest time. Like it fast? … Play speed-run. Like loot? … Collect hidden coins across the levels, and expert adventurers can hunt for secret golden skulls carefully guarded by dangerous baddies in secretly kept areas.</t>
  </si>
  <si>
    <t>Myths of the World: The Whispering Marsh</t>
  </si>
  <si>
    <t>People have been vanishing in the Whispering Marsh, and the county has enlisted you to investigate. But this is no ordinary missing-persons case... The entire marsh is steeped in myth, with tales of mysterious twinkling lights that can mesmerize their victims and lure them to their doom. What are these lethal illuminations, and who or what is controlling them? You'll have to act fast to find out before it's lights out for you, too, in this chilling Hidden Object Puzzle Adventure game!</t>
  </si>
  <si>
    <t>The Facility</t>
  </si>
  <si>
    <t>The Prism</t>
  </si>
  <si>
    <t>A 2D Puzzle platformer about 2 Pixels trying to gain their path to freedom. It focuses on art, music and game play in their vibrant world...and prison.</t>
  </si>
  <si>
    <t>Unfair Jousting Fair</t>
  </si>
  <si>
    <t>Beat your friends in a joust while you try to keep your balance on top of your unicycle. Compete in the ridiculous jousting tournament your mother never let you have. You can now practice your unicycle and lancing skills without fear of your video becoming viral, or breaking any bones for that matter.</t>
  </si>
  <si>
    <t>Act of Aggression</t>
  </si>
  <si>
    <t>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The Cartel"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t>
  </si>
  <si>
    <t>Renowned Explorers: International Society</t>
  </si>
  <si>
    <t>Company of Heroes 2: The British Forces</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Dungeon Legends</t>
  </si>
  <si>
    <t>Sky Whale</t>
  </si>
  <si>
    <t>Swap Cops</t>
  </si>
  <si>
    <t>Shower With Your Dad Simulator 2015: Do You Still Shower With Your Dad?</t>
  </si>
  <si>
    <t>"Shower With Your Dad Simulator 2015: Do You Still Shower With Your Dad?" is a fast paced shower-simulation where you shower with your 8-bit dad. It's good, clean fun. 3 different game modes including ENDURODAD (Endurance Run), DADATHLON (Fast Pace Dad Matching), and DAD DIVISIONS.</t>
  </si>
  <si>
    <t>Endless Legend - Shadows</t>
  </si>
  <si>
    <t>Play the brand new faction, the Forgotten, expert in the new espionage skills. Play with invisible units using the new “Camouflage” and “Stealth” capacities. Infiltrate an empire to steal, capture and sabotage. Pillage villages, extractors and watchtowers to slow your enemy’s progression. Equip your heroes with “Scope” accessories to give them special espionage abilities. Defend yourself by using counter-espionage skills and the new “Detection” capacity.</t>
  </si>
  <si>
    <t>Buff Knight Advanced is a 2D Pixel RPG. Kill the invading monsters with your sword and magic! As you progress the game becomes more intense against stronger monsters!Buff Knight Advanced is a 2D Pixel RPG where a player's character is constantly on the move. Kill the incoming enemies with your sword and spells! Stronger monsters will get in the way as you progress, and eventually defeat the player. Collect artifacts and upgrade your weapon and armors to fight against them and become the most powerful knight ever!Game Features-AWESOME &amp; EPIC 8 bit retro sound and pixel graphics! -12 Different stage! -12 Different bosses! -2 playable characters! Play as Buff Knight OR Buffy the Sorceress! -Use your sword or spells to fight the incoming monsters!-Develop your own strategies There are tons of different ways to strengthen your character.-Collect 20 ancient artifacts with special abilities and upgrade them to strengthen their power! -Upgrade your weapon and armors - Your gears have multiple levels of upgrades! -Player ranking system How good are you?</t>
  </si>
  <si>
    <t>Comedy Quest</t>
  </si>
  <si>
    <t>Comedy Quest is a point and click adventure game set in the magical world of standup comedy. It meshes the retro look of 80's Sierra games with the feel of Lucas arts adventure games.The game begins with you as a young hopeful open mic'er. Trying to be the worlds greatest comedian. Armed with no money and a note book for writing new ideas down. Your adventure will take you to some pretty amazing places.</t>
  </si>
  <si>
    <t>Get Rich or Die Gaming</t>
  </si>
  <si>
    <t>A young man, Wilson Cooper, is playing video games at home, something his Dad forbids him to do. His Dad unexpectedly returns home early to find Wilson in the midst of a game. Dad is so furious, he kicks Wilson out of the house and leaves him on the streets of a ghetto. It is at this exact point you take control of Wilson Cooper, and guide him to riches.</t>
  </si>
  <si>
    <t>Kitchen Simulator 2015</t>
  </si>
  <si>
    <t>Lost Island: Eternal Storm</t>
  </si>
  <si>
    <t>Raiden IV: Overkill</t>
  </si>
  <si>
    <t>Instill fear in your enemies with devastating attacks and earn the acclaimed title of Master Ace.</t>
  </si>
  <si>
    <t>Streamline (2015)</t>
  </si>
  <si>
    <t>Red Goddess: Inner World</t>
  </si>
  <si>
    <t>Red Goddess is a 2.5D nonlinear side-scroller platformer with combat situations in an adventure to explore the inner-mind of a Young Goddess with the objective of remembering and recovering her own powers.-Explore the mind of a young goddess.-Fight against the dark thoughts and an invisible enemy The Narrator.</t>
  </si>
  <si>
    <t>This indie survival 3D platform game from Cresent Moon Games studio showcases a one-of-a-kind 3D pixellated universe.</t>
  </si>
  <si>
    <t>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t>
  </si>
  <si>
    <t>Mad Max</t>
  </si>
  <si>
    <t>Mad Max places players in the role of a lone warrior who must embark on a journey to reclaim his stolen interceptor from a deadly gang of marauders.</t>
  </si>
  <si>
    <t>Nobunaga's Ambition: Sphere of Influence</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Grow Home</t>
  </si>
  <si>
    <t>As the lovable B.U.D. (Botanical Utility Droid), you will explore the skies using the power of the Star Plant, a giant beanstalk-like plant that B.U.D. can grow and direct as he makes his way from the planet’s surface up to his mother ship. [Ubisoft]</t>
  </si>
  <si>
    <t>A swashbuckling adventure that combines the strategic play of card and board games with RPG elements. Wage single and multiplayer strategy battles as you adventure across the land of Armello on your quest for the throne.</t>
  </si>
  <si>
    <t>Super Time Force Ultra</t>
  </si>
  <si>
    <t>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t>
  </si>
  <si>
    <t>Metal Gear Solid V: The Phantom Pain</t>
  </si>
  <si>
    <t>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What started in Ground Zeroes must finish with "V".</t>
  </si>
  <si>
    <t>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t>
  </si>
  <si>
    <t>Dungeon Boss</t>
  </si>
  <si>
    <t>Battlefield 4: Night Operations</t>
  </si>
  <si>
    <t>Battlefield 4 Night Operations brings more tactical gameplay as the combat goes into the dark. The battle on the grounds of the old Russian tank factory in the map Zavod 311 continues all day without any victor. As the day turns into night the Graveyard Shift begins with a new set of fresh soldiers picking up the battle. When the map is shrouded in darkness the gameplay shift and provides a tactical advantage to the players that utilize scopes for night vision and thermal imaging or use gadgets that reveal the enemy position when the visibility is impaired. Light is more important and using flares or flashlights might increase your vision, but beware that your enemies will spot you easier. Or utilize tactical destruction of light sources such as lamps to cloak the area in even greater darkness.</t>
  </si>
  <si>
    <t>Painters Guild</t>
  </si>
  <si>
    <t>GooCubelets</t>
  </si>
  <si>
    <t>Abduction Action! Plus</t>
  </si>
  <si>
    <t>As a UFO pilot in training, you have been tasked with the overwhelming mission of invading Earth, terrorizing the locals, and returning home in one piece. Use your tractor beam to abduct helpless Earthlings and defeat aggressive foes. It will take all your skills, wits, and intellect to prove your alien worth and triumph over humanity.</t>
  </si>
  <si>
    <t>DvDrum, Ultimate Drum Simulator!</t>
  </si>
  <si>
    <t>DvDrum, Ultimate Drum Simulator! is Sandbox Drum Simulator that allows to build and customize your Drumkits and play them in a realistic and funny drummer experience. Unlimited customization! From Drumkits to Sounds and Inputs Maps. Collect and manage your drumkits and play them with drumless tracks, included, or load your own track. Broadcast or record and share your drumming performance! Expand your DvDrum with new items from Workshop or share your own directly in-game!DvDrum allows to learn to control the rhythm in very short time and learn to play drum while having fun! 20 Drumless tracks inside from easy to hard skill level to help you to learn. DvDrum can offers both relaxing and adrenalinic gameplay experience with great satisfaction! Let's Drumming!DvDrum, Ultimate Drum Simulator! is the fourth version of the Drum Simulator. DvDrum 4 introduce a new audio engine with panning, pitching and 3D simulation support, a new components unlimited system that allows to build extreme drumkits with maximum freedom and MIDI Devices Inputs and USB Devices support!</t>
  </si>
  <si>
    <t>Hotel Solitaire</t>
  </si>
  <si>
    <t>Welcome to Hotel Solitaire. Take the elevator to reach one of its 20 floors. On each floor you will find 5 rooms, each with its own game of solitaire. Play all the way through to reach the terrace of this happy hotel and enjoy the view. So take a few days off and book yourself into Hotel Solitaire. Play either against the clock or with no time limit.</t>
  </si>
  <si>
    <t>iZBOT</t>
  </si>
  <si>
    <t>Set in the not too distant future, robots have finally overcome the tyranny of human enslavement. A peaceful robot existence is now at threat from a mysterious organic invasion that has been spotted within the city. It's up to our hero, iZBOT to rid the lands of the dirty, unpredictable organic infestation.Our plucky little robot manages to blend the rage induced controller throwing with the perfect amount of level beating satisfaction. You'll need to employ advanced death avoidance techniques to master the game and defeat the organic's evil (and somewhat annoying) leader Bedlor.</t>
  </si>
  <si>
    <t>Tiki Galore</t>
  </si>
  <si>
    <t>TIKI GALORE is an online multiplayer arena where Players are Tiki Warriors armed with deadly spears and an even deadlier thirst for domination.</t>
  </si>
  <si>
    <t>Far Cry 4: Complete Edition</t>
  </si>
  <si>
    <t>Use your cunning and brain power to plan heists and getaways to pull in the big bucks in the city that never sleeps.Chris Knox is the leader of a crew of former special ops personnel and highly-skilled hustlers. Help Chris and his team plan and pull off audacious heists from high-value targets to fill the coffers of a surreptitious crime syndicate in exchange for the life of a loved one. In this action-puzzler with 60 targets spread throughout the five boroughs of New York City, players will use their cunning and brain power to plan raids and execute getaways to pull in the big bucks in the city that never sleeps.</t>
  </si>
  <si>
    <t>Pokemon Shuffle Mobile</t>
  </si>
  <si>
    <t>Pokemon Shuffle is a Pokemon game available now for the Nintendo 3DS family of systems. In Pokemon Shuffle, your goal is to clear various stages by lining up the same Pokemon and clearing these matches from the puzzle area. Within each puzzle stage, you can deal damage to the wild Pokemon you face by lining up three of the same Pokemon to clear them. Battle and try to catch the Pokemon before you run out of moves!</t>
  </si>
  <si>
    <t>STASIS</t>
  </si>
  <si>
    <t>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t>
  </si>
  <si>
    <t>Age of Cavemen is a free to play multiplayer strategy game.</t>
  </si>
  <si>
    <t>MMA Manager</t>
  </si>
  <si>
    <t>Take on the role of a MMA manager in the modern fight business. Manage your gym and build your fight team from the local scene to the heights of managing world champions in the top promotions.</t>
  </si>
  <si>
    <t>Close Your Eyes</t>
  </si>
  <si>
    <t>Through a stroke of sheer luck, you've managed to escape death row. Taking to an underground subway, you must try to find your salvation. Can you break free of the past that binds you? And please, can you close your eyes? Just close them.</t>
  </si>
  <si>
    <t>Actua Golf 3</t>
  </si>
  <si>
    <t>You've got the perfect clubs, courses and caddy -- now you must hone your skills, judge the weather conditions and drive, chip and putt your way to victory.This classic, startlingly accurate, golf simulation will have you treading the fairways time and time again.</t>
  </si>
  <si>
    <t>Are You Smarter Than A 5th Grader? (2015)</t>
  </si>
  <si>
    <t>How well do you remember the 5th grade? Was it as easy as you think it was? And most importantly, do you recall anything you learned? Comedian Jeff Foxworthy gathers a group of intelligent, full-grown men and women to test their knowledge against children. Watch in awe as these people try to prove that they are, in fact, smarter than a 5th grader.</t>
  </si>
  <si>
    <t>Containment Protocol</t>
  </si>
  <si>
    <t>A top-secret military research facility has gone dark. Their last communication only had two words in it: "Containment Protocol"Your task is to infiltrate the facility using a prototype remote control drone and work out what has happened to the facility and more importantly - what has happened to the weapon they were working on.</t>
  </si>
  <si>
    <t>Deliverance (2015)</t>
  </si>
  <si>
    <t>Dragonflight</t>
  </si>
  <si>
    <t>Dragonflight VR is a multi-level VR experience featuring massive, destructible environments, fast-paced combat with enemy dragons swarming the skies around you, ancient castles teeming with archers, and lost wizard towers shrouded in mist.Ride your dragon over mountainous countryside, through showers of flaming arrows, and then deep into canyons where huge dragons rule. The only way to get a more realistic feeling of riding a dragon than Dragonflight VR would be to breed one!</t>
  </si>
  <si>
    <t>Hoven the Sages Spinel</t>
  </si>
  <si>
    <t>Immortal Defense</t>
  </si>
  <si>
    <t>Industry Transporters</t>
  </si>
  <si>
    <t>MiniDrivers</t>
  </si>
  <si>
    <t>Spheroid (2015)</t>
  </si>
  <si>
    <t>Tisnart Tiles</t>
  </si>
  <si>
    <t>Go beyond the ordinary match 3 in this unique puzzle experience. Encounter all kinds of entertaining twists and surprises as you clear colorful boards. Find out if gravity is traveling up or down, use a variety of power-ups and lookout for Mr.Skull - he is waiting for you to make a mistake so he can steal your tiles. Don't get dizzy as you switch between split screens, rotate tiles and activate earthquakes. Do you have what it takes? Challenge yourself with a match 3 game that will have you on the edge!</t>
  </si>
  <si>
    <t>Trigonarium</t>
  </si>
  <si>
    <t>Urizen Shadows of the Cold</t>
  </si>
  <si>
    <t>Stretch across lands of unforeseeable cold, and trouble in Urizen Shadows of the Cold, (or as it was known before as Urisis The Darkthrone). A massive 46 warrior "head bopping", sword slashing platformer with characters raging from ogres, ninjas, knights, aliens, elephantnoids, sorcerers, mermaids and demons.It includes 34+ massively created stages with more to come. It also includes a cool cheat menu, an enabled combo system, an implemented save feature, enabled music test menu, crazy and intense retro styled game play paying tribute to that old plumber and that ninja with the dragon tooth sword, and unique weapons/projectiles for each warrior enabling close counter melee attacks. Also featuring some cool cutscenes and a unique but weird storyline.It also handles many secrets, hidden warriors and hidden gems.</t>
  </si>
  <si>
    <t>Twilight of the Republic is an all-new, original chapter of the Star Wars Saga, set in the Episodes I-III timeline. Get ready to use the Force and Lightsabers in epic battles as Anakin Skywalker, Ahsoka Tano, Obi-Wan Kenobi, Yoda, and Darth Maul.</t>
  </si>
  <si>
    <t>Sage's Sky</t>
  </si>
  <si>
    <t>Mystery Tales: Alaskan Wild</t>
  </si>
  <si>
    <t>Your sister Ellie has been begging you for ages to visit her in Alaska, where she has met the love of her life. When she entices you with new material for your next photography book, you can't resist and hop a flight to visit, only to find out that you've been roped into an awkward family dinner with her soon-to-be mother-in-law! Everything seems normal, until your sister is kidnapped and you're left high and dry trying to catch up with her! Youll have to harness the power of animal totems to gain their powers and fight back against the dark force that wants to destroy your sister. But when you investigate her fiance's family history, what dark secrets will you uncover?</t>
  </si>
  <si>
    <t>Magnetic: Cage Closed</t>
  </si>
  <si>
    <t>Magnetic is a first person puzzle game that lets you manipulate and master magnetic forces. The mechanics are focused around a single tool: The Magnet Gun. This device is the only thing that helps you navigate the vast and deadly prison-maze youve been cast into.</t>
  </si>
  <si>
    <t>Blues and Bullets is a dark and violent crime thriller. Set in an alternative Eliot Ness &amp; Al Capone story, Blues and Bullets blends a stunning script with detective work to deliver an amazing interactive experience.</t>
  </si>
  <si>
    <t>Satellite Reign</t>
  </si>
  <si>
    <t>A real-time, class-based strategy game through which you control a team of four agents, each with distinct and unique abilities, collectively battling for control of a simulated, living cyberpunk city.</t>
  </si>
  <si>
    <t>Azure Striker Gunvolt</t>
  </si>
  <si>
    <t>CAT Interstellar is a short story-driven science fiction game about humanity's attempt to terraform Mars. Play as a DOG V4 drone, a newly activated maintenance bot who is assisting in the terraforming effort on Mars. After a predictable, yet unfortunate, accident DOG finds herself uncovering the past of a seemingly barren planet.</t>
  </si>
  <si>
    <t>Eon Altar</t>
  </si>
  <si>
    <t>Labyronia RPG 2</t>
  </si>
  <si>
    <t>Following the events of the first installment, you return to the land of Labyronia, now in the cold grip of an evil force. Roam the war torn lands. You are the only one who can save the planet from destruction. The epic sequel to the critically-acclaimed Labyronia.10 years have passed since the hero of Labyronia fulfilled the Dark Prophecy. This hero, Aeres, fought back against the four elemental beings, invading their strongholds across the land. He helped dismantle the armies of monsters that had trampled the countryside and devastated the centers of human power. Backed into a corner, the elemental beings used their weapon of last resort: a power so bleak that it threatens to suck the life from the planet itself.The world has gone cold, and dark. The sky is completely clouded over. Dangerous ice wraiths attack any living being that comes near them. The elemental beings cloister in their fortresses, waiting to pick humanity's bones. It's up to the last band of human survivors to find the power to reverse this apocalypse. If they should fail, the world will be left an eternal frozen wasteland.</t>
  </si>
  <si>
    <t>Razenroth</t>
  </si>
  <si>
    <t>Razenroth is an action game with a dark atmosphere, enriched with the elements of roguelike and RPG. All the levels, weather conditions, distribution and quantity of key elements are generated randomly. Thanks to this fact, a single game is different each time. A player must fight dozens of different creatures and several extremely dangerous bosses. He has a range of different objects at his disposal, as magic spells, skills, potions, book of spells and other.The main character of the game Charles Carter is a young journalist who tries to solve mysterious disappearance of his grandfather, Joseph Carter. One and only way to do that, is to enter the world of nightmares, inhabited by horrifying creatures.</t>
  </si>
  <si>
    <t>Stray Cat Crossing</t>
  </si>
  <si>
    <t>A Stranger Comes Calling</t>
  </si>
  <si>
    <t>Help Awkward Steve psych himself up to answer the door in this brand-new INTERACTIVE FMV THRILLER! Lower his Anxiety by hiding under tables, petting rabbits and more, so he can build the courage to open up when... A Stranger Comes Calling.</t>
  </si>
  <si>
    <t>All Guns On Deck</t>
  </si>
  <si>
    <t>The vast horizons are full of pirates, vagabonds with no claim to the ground their feet tread. Amongst the bandits scattered across the oceans, four factions dominate the worlds main landmasses. Eutopia's conquest will be the force that rids the world of its calamity. Making way for a new era of prosperity, with all continents under one banner.In a world where sea battles are the punch line of jokes uttered by historians, the generals of Eutopia focus their efforts on reviving the lost art of ship building to aid in the campaign against aerially superior foes. Hiring small bands of mercenaries to take to the seas and launch a global attack on all fronts from beneath the skies. Though, as men once again set sail, the ocean reminds why the depths were abandoned all those years ago.All Guns On Deck is a strategy, real time tactics action rpg, naval combat game with a unique battle system and unforgiving world to conquer. Players find themselves in the boots of a naive young sea captain, eager to take to the waves in support of the war effort of his great nation.</t>
  </si>
  <si>
    <t>Caveman Craig</t>
  </si>
  <si>
    <t>Caveman Craig is a unique strategy/survival game set in a vicious prehistoric world of cavemen, neanderthals, sasquatches, and freakin' dinosaurs!Build up your clan and conquer the 5 tribes of boggdrop. You decide the fate of man as you hunt, gather, and prepare your way to victory! Demonstrate new skills to your cavemen so they can contribute to the survival of your people. Gather your brave warriors to fend off an onslaught of dinosaurs, and use special tools and equipment to outsmart the rival tribes.</t>
  </si>
  <si>
    <t>One More Line</t>
  </si>
  <si>
    <t>Port of Call</t>
  </si>
  <si>
    <t>Redemption: Eternal Quest</t>
  </si>
  <si>
    <t>Redemption: Eternal Quest is a casual-themed RPG/Sim game which combines the feel of an RPG with roster management sim mechanics. You become the leader of a band of adventurers, guiding them through quests and adventures, healing them, watching them grow (or not!) and signing them to new pacts while keeping your gold pouch filled.</t>
  </si>
  <si>
    <t>Reigning Cats</t>
  </si>
  <si>
    <t>Xenocide</t>
  </si>
  <si>
    <t>NOVA-111</t>
  </si>
  <si>
    <t>Calvino Noir</t>
  </si>
  <si>
    <t>A film noir stealth game. Calvino Noir is the exploratory, sneaking adventure through the 1930s European criminal underworld. Architecture meets Noir as you become unwillingly entangled in a revolutionist plot.</t>
  </si>
  <si>
    <t>Onikira - Demon Killer</t>
  </si>
  <si>
    <t>Onikira is a 2D side scrolling beat ‘em up set in a fantasy feudal Japan where the player takes on the role of a samurai fighting to prevent the forces of the Japanese underworld from breaking through into the world of the living.</t>
  </si>
  <si>
    <t>One Piece: Pirate Warriors 3</t>
  </si>
  <si>
    <t>Rain down attacks on the hordes of enemies pouring onto players’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t>
  </si>
  <si>
    <t>Fran Bow</t>
  </si>
  <si>
    <t>Fran Bow is a creepy adventure game that tells the story of Fran, a young girl struggling with a mental disorder and an unfair destiny.</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t>
  </si>
  <si>
    <t>Ski Safari 2</t>
  </si>
  <si>
    <t>The world's most fantastical, fun, family-friendly skiing game is back and better than ever!</t>
  </si>
  <si>
    <t>Chill Out! Zombies</t>
  </si>
  <si>
    <t>Smash the zombie into obstacles nearby to make him unconscious and keep his anger meter as low as possible.</t>
  </si>
  <si>
    <t>Contranoid</t>
  </si>
  <si>
    <t>Contranoid is a fast-paced chaotic hybrid of Pong, Tetris and Arkanoid that literally pits you against your closest friend as you play against each other on the same device.</t>
  </si>
  <si>
    <t>Dandy: Or a Brief Glimpse Into the Life of the Candy Alchemist</t>
  </si>
  <si>
    <t>The last in a dwindling line, Dandy was the only active candy alchemist of his time. His obsessive search for alchemical ingredients took him into the ruins of the ancient world. It is said that whatever he found there drove him mad, but nothing is truly known about his disappearance. Take a brief glimpse into his life, and uncover the mysteries of a forbidden land.Deceptively whimsical, Dandy is a perma-death side-scrolling shoot 'em up with a host of stacking power-ups. Different on every play-through, with reactive enemies that force you to strategize.</t>
  </si>
  <si>
    <t>Magic River</t>
  </si>
  <si>
    <t>MoBu - Adventure Begins</t>
  </si>
  <si>
    <t>Meet MoBu, the laziest ape in the jungle, who has the appetite of 5 elephants. One day MoBu meets a whimsical voodoo magician MaGu, who lends MoBu a supernatural power that allows him to infinitely extend his arms. However, if MoBu wants to satisfy his hunger now, he has to eat bananas... A lot of bananas.</t>
  </si>
  <si>
    <t>Scroodles</t>
  </si>
  <si>
    <t>Sketch Breaker</t>
  </si>
  <si>
    <t>Speedy Ninja</t>
  </si>
  <si>
    <t>Swipey Rogue</t>
  </si>
  <si>
    <t>Timecrest</t>
  </si>
  <si>
    <t>Alyncia is about to be destroyed by meteors. When it seems all hope is lost for this magical world, a young mage named Ash establishes a connection with you and discovers that you have the power to alter time in Alyncia.</t>
  </si>
  <si>
    <t>Tiny Empire</t>
  </si>
  <si>
    <t>Zirkel - a new kind of puzzle game</t>
  </si>
  <si>
    <t>Experience a new kind of puzzle challenge</t>
  </si>
  <si>
    <t>APT</t>
  </si>
  <si>
    <t>If you've been longing for a game that really pushes you for success and the glorious feeling of self accomplishment, then APT will be right up your alley. Earn ranks based on your trial times-- go for the diamond!! If that isn't enough, race the clock and post against your friends on the integrated Steam Leaderboards.</t>
  </si>
  <si>
    <t>Hidden Expedition: Dawn of Prosperity</t>
  </si>
  <si>
    <t>Hello, Agent! We have another strange case for you. We've detected an unusual signal coming from the vicinity of an old weather station. Strange quakes have been detected there, though the area isn't an active earthquake zone. The nearby observatory is also showing signs of activity after years of being abandoned. We suspect something big and possibly sinister is happening there. Track down the signal and find out the truth!</t>
  </si>
  <si>
    <t>Iggy's Egg Adventure</t>
  </si>
  <si>
    <t>Let the Cat in</t>
  </si>
  <si>
    <t>Payday 2: Yakuza Character Pack</t>
  </si>
  <si>
    <t>The Yakuza Character Pack is the 27th DLC for PAYDAY 2. It allows heisters to play as Japanese heister Jiro, the Yakuza of the PAYDAY gang. Other than Jiro himself, it includes the Yakuza perk deck, Jiro's mask, the Shinsakuto-Katana melee weapon and the Micro Uzi.</t>
  </si>
  <si>
    <t>Untamed: Life Of A Cougar</t>
  </si>
  <si>
    <t>Untamed: Life of a Cougar takes wildlife simulation to the next level by mirroring closely the life of a Mountain Lion in the Wild. You have a large territory that features various environments, from grassy mountains to lush forests, and a wide selection of animals to kill and eat.Players are required to find a mate (male Cougar) at the start of the game. After mating, the player will give birth to a litter of 3 cubs. The cubs start life at a very early stage and are unable to run or walk fast, this stage, like in real life, is the hardest part and it leaves both mother and cub vulnerable, any mistake can lead to the death of all the cubs. As the cubs get older, they become more active and are able to run, but starvation and predators are still heavy threats.</t>
  </si>
  <si>
    <t>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Play as a disparate group of last-chancers as they fight for the future of a city sliding slowly into the gutter. Some are broken souls, some are merely damaged - all are fighting to forge a future in an ugly world ruled by those whose hearts are cruel and dark.- Seven levels split across three acts.- Fully voiced, rich mystery plot.- Stunning visual style inspired by classic film noir cinema.- Explore a richly detailed and atmospheric world.- Coordinate multiple unique characters with a range of skills.- Use stealth or brute force to face those that stand in your way.</t>
  </si>
  <si>
    <t>Goat Simulator: Mmore Goatz Edition</t>
  </si>
  <si>
    <t>Mmore Goatz Edition brings exactly what youd expect; more goats than ever previously thought possible in the biggest goat simulation experience of all time! Next-gen MMO simulation allows you to be a simulated goat in a simulated MMO. You no longer have to fantasize about being a simulated goat in a simulated MMO, your dreams have finally come true! Experience faction warfare between goats and sheep in an MMO simulation so good youll think its real. For all of the aspiring zombies out there, you can now be a zombie goat in the middle of a zombie apocalypse! Key Features The biggest goat simulation experience to date in one convenient package On the previous point, there are areas we made that we couldnt find again Which means loads of bugs Contains zombies, because you cant have a zombie apocalypse without them You can craft anything in the world, as long as its one of the half dozen weapons in the game Tons of unlockable new goats with special powers! Level cap in MMO is 101. Thats right, not 100 but 101. More goats than ever before! Local Goat-Op with up to 4 players!</t>
  </si>
  <si>
    <t>The Walking Dead: Road to Survival</t>
  </si>
  <si>
    <t>The Walking Dead: Road to Survival is the definitive Walking Dead strategy game, brought to you by Robert Kirkman, creator of The Walking Dead comic series.</t>
  </si>
  <si>
    <t>Sage Solitaire</t>
  </si>
  <si>
    <t>Sage Solitaire is a brand new Solitaire variant that combines the luck and joy of Klondike with the depth of Poker, made specifically for your phone.</t>
  </si>
  <si>
    <t>Bullet Boy</t>
  </si>
  <si>
    <t>Ember's Journey</t>
  </si>
  <si>
    <t>Haunted Hotel: Death Sentence</t>
  </si>
  <si>
    <t>Together you and your friend James have solved all kinds of supernatural mysteries together, but this case may be his last. Late one evening, you receive a letter written in Jamess own handwriting, claiming that he has died and that the Holy Mountain Hotel holds the answers. Racing off to the hotel, you discover its completely abandoned. But is it really? Youll have to dig deep to uncover the murderer responsible for taking justice into his own hands! Can you save James and escape with your lives, or will The Holy Mountain Hotel become your early grave?</t>
  </si>
  <si>
    <t>Math Academy</t>
  </si>
  <si>
    <t>Giana Sisters: Dream Runners</t>
  </si>
  <si>
    <t>In Giana Sisters: Dream Runners, Giana competes with herself. But now she’s not only cute and punk… there’s more. Two more to be exact.</t>
  </si>
  <si>
    <t>Autobahn Police Simulator</t>
  </si>
  <si>
    <t>Autobahn Police Simulator is the first simulation to realistically reflect the working life of a police officer on the German Autobahn. In numerous and diverse operations the player is responsible for enforcing law and order on Europe's fastest roads.In addition to the 40 missions revolving around the daily duties of the Autobahn Police, one can enjoy the extensive "Free Play" mode. This mode generates random radio calls for operations which the player is free to accept. All in all, this mode includes 100 additional operations at various locations and times of day.The simulation covers a total Autobahn stretch of 40 kilometres (approx. 25 miles). Some sections have a speed limit where the player can perform speed checks out of an unmarked police car.Realistic radio communications create a real life and exciting atmosphere, further enhanced by the day and night mode with its emergency light operations.</t>
  </si>
  <si>
    <t>Farm Frenzy: Heave Ho</t>
  </si>
  <si>
    <t>Scarlett is back in an all-new Farm Frenzy adventure that puts the fun back in farming! Guide the red-haired beauty as she sets aside her vacation plans to help the animals of an abandoned island learn to provide for themselves. Don't miss the challenge and the fun of this exciting, no-holds barred chapter in the smash hit Farm Frenzy saga!</t>
  </si>
  <si>
    <t>Heroes of Scene</t>
  </si>
  <si>
    <t>HueBots</t>
  </si>
  <si>
    <t>Lamia Must Die</t>
  </si>
  <si>
    <t>RFLEX</t>
  </si>
  <si>
    <t>Sound Shift</t>
  </si>
  <si>
    <t>World of Soccer online</t>
  </si>
  <si>
    <t>Watch Dogs: Complete Edition</t>
  </si>
  <si>
    <t>Experience Watch_Dogs - the phenomenon of 2014 - with the biggest edition ever!As Aiden Pearce, a brilliant hacker, turn Chicago into the ultimate weapon in your quest for revenge. In this Complete Edition, including the game + Season Pass, access a new game mode, weapons, outfits and missions and plays as T-Bone, the legendary hacker in a brand new campaign!</t>
  </si>
  <si>
    <t>Don't Starve: Giant Edition</t>
  </si>
  <si>
    <t>Dont Starve: Giant Edition is an uncompromising wilderness survival game full of science and magic.You play as Wilson, an intrepid Gentleman Scientist who has been trapped by a demon and transported to a mysterious wilderness world. Wilson must learn to exploit his environment and its inhabitants if he ever hopes to escape and find his way back home.Enter a strange and unexplored world full of strange creatures, dangers, and surprises. Gather resources to craft items and structures that match your survival style. Play your way as you unravel the mysteries of this strange land.</t>
  </si>
  <si>
    <t>Yasai Ninja</t>
  </si>
  <si>
    <t>Yasai ninja"" is an action game that lets you play cooperatively or simply switch between the characters at any time. Each character has his own qualities that are to be combined to advance through the levels. The characters will unlock levels, new moves and life improvements.-Amazing characters-Combos and dynamic animations-Spectacular scenery-Epic battles and puzzles-Side-scrolling platform levels-Local cooperative multiplayer mode-Comic book stylized graphics</t>
  </si>
  <si>
    <t>Corpse of Discovery</t>
  </si>
  <si>
    <t>Corpse of Discovery is a first-person surreal exploration game located on a myriad of planetary landscapes. As the astronaut searching for answers while completing missions on uncharted worlds, players will work to uncover the truth about what happened and why they're there.</t>
  </si>
  <si>
    <t>The story of a solitary slice of bread's epic and emotional journey as it embarks upon a quest to become toasted.</t>
  </si>
  <si>
    <t>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t>
  </si>
  <si>
    <t>It is 3 in the morning. Your neighbors are having a loud party. Stop them. Party Hard.</t>
  </si>
  <si>
    <t>Can love transcend time, space, and lost memories? Delve into this question with Amnesia: Memories, which will be exclusively digital for the PlayStation Vita system in August, with a Steam release following soon after! It will also be compatible with PlayStation TV. In this visual novel, your life depends on hiding your recent loss of memory while you navigate complex relationships with five men. Will you be able to piece together that which was forgotten and rewrite the lasting love story you deserve, or will your love story come to an end?</t>
  </si>
  <si>
    <t>Crookz: The Big Heist</t>
  </si>
  <si>
    <t>Crookz is a tactical strategy game set in the funky 1970’s with a slick and groovy atmosphere. Show off the art of thieving by plotting stylish heists and robberies; utilizing espionage and quick-thinking to avoid detection. Implement a successful strategy by assembling and kitting out your team before the job and planning the best way in.</t>
  </si>
  <si>
    <t>Evoland 2: A Slight Case of Spacetime Continuum Disorder</t>
  </si>
  <si>
    <t>Evoland 2 is a very unique RPG, with its graphic style and gameplay changing as you progress through a deep storyline based on time travel.</t>
  </si>
  <si>
    <t>Pillars of Eternity: The White March - Part 1</t>
  </si>
  <si>
    <t>Pillars of Eternity: The White March - Part I is a sprawling expansion pack with hours of gameplay integrated into the main adventure. Along with the new quests and area content, the add-on includes additions of Player Party AI and Enhanced Enemy AI.</t>
  </si>
  <si>
    <t>Dishonored: Definitive Edition</t>
  </si>
  <si>
    <t>Dishonored, and all of its additional content - Dunwall City Trials, The Knife of Dunwall, The Brigmore Witches and Void Walker's Arsenal.</t>
  </si>
  <si>
    <t>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t>
  </si>
  <si>
    <t>Until Dawn</t>
  </si>
  <si>
    <t>When 8 friends become trapped on a remote mountain getaway gone wrong, things quickly turn sinister and they start to suspect they aren’t alone. Gripped by fear and with tensions in the group running high, you’ll be forced to make snap decisions that could mean life or death for everyone involved. Every choice you make while playing as each of the eight friends – even the seemingly trivial ones – will carve out your own unique story.</t>
  </si>
  <si>
    <t>Gears of War: Ultimate Edition</t>
  </si>
  <si>
    <t>The shooter has been remastered in 1080P and modernized for Xbox One, and is augmented with new content including five campaign chapters never released on Xbox.</t>
  </si>
  <si>
    <t>Madden NFL 16</t>
  </si>
  <si>
    <t>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t>
  </si>
  <si>
    <t>Hegemony III: Clash of the Ancients</t>
  </si>
  <si>
    <t>LISA the Joyful</t>
  </si>
  <si>
    <t>The finale of LISA.Traverse the world as Buddy. Stake your claim and make your mark.FEATURES:- Collect new masks to throw off the men with.- Buddy can dash and leap great distances! Use this to ambush enemies.- Flash your enemies.- All new areas and enemies.- Multiple endings.- New Timed attacks for Buddy.Prepare for the worst, because this is the closing chapter of LISA.</t>
  </si>
  <si>
    <t>Age of Survival</t>
  </si>
  <si>
    <t>Survive, explore, craft, build, fight, die! Welcome to Age of Survival.Age of Survival is survival simulation crafting game from Seattletek. Your player has been stranded on an island not far off of the coast of Africa where you will encounter creatures like boar, elephant, lions, hippos, crocs, rhinos, and tons of sea life.Explore a beautiful environment based on real life heightmap and satellite image data. Interact with trees, ores, creatures, structures, explore the ocean, and travel to new environments. Craft items like you never have before : craft firearms, weapons, and your tools in a more in depth manner by having to construct individual components, and combining them to create a final outcome. There are currently ten types of crafting in the game, from your basic crafting available on the character anytime, to things like water de-salination and distillation, tailoring, reloading, toolmaking, different types of cooking and more!</t>
  </si>
  <si>
    <t>Arclight Cascade</t>
  </si>
  <si>
    <t>You are the contestant Pod Pilot, armed with only your wits and your composure.AND A GIANT LASER SWORD.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Featuring delicious 'leighties' tunes from Indie scene stars Shirobon, MegaNeko and Jim Loh, Arclight Cascade brings the full Arcade experience to your Party/Living room/Dorm/Office meeting that totally ain't rad enough.</t>
  </si>
  <si>
    <t>Capsule Force</t>
  </si>
  <si>
    <t>Battle for control of the galaxies in this multiplayer action game straight out of a 1980s space anime. Blast shots, dodge energy beams, and deflect projectiles as you race your tram into the opposing team's base. Grab the capsule to capture the galaxy before your enemy captures theirs.</t>
  </si>
  <si>
    <t>Demon Hunter 2: New Chapter</t>
  </si>
  <si>
    <t>Fish or Die</t>
  </si>
  <si>
    <t>MegaSphere</t>
  </si>
  <si>
    <t>MegaSphere is a sci-fi themed action platformer with a big shiny gun, mad battle robots and an unpredictable world that is different each time you play. Fight enemies, search for loot, hack AI's, upgrade weapons and your suit. No hand holding, no tutorials — play like a grown-up.</t>
  </si>
  <si>
    <t>Owys</t>
  </si>
  <si>
    <t>Shutshimi</t>
  </si>
  <si>
    <t>Shütshimi is a randomized shoot'em up about a muscle-bound fish with memory problems defending the seven seas. Defeat or navigate through waves of enemies, collecting new upgrades every 10 seconds that change up the gameplay as you battle your way through each of the game's bosses.</t>
  </si>
  <si>
    <t>Battle head-to-head for control of the galaxies in this frantic multiplayer action game straight out of a 1980s space anime! Blast shots, dodge energy beams, and deflect projectiles as you race your tram into the opposing team's base! Grab the capsule to capture the galaxy, but dont let the enemy team do the same!CAPSULE FORCE is a multiplayer competitive action game spanning across several galaxies. Ongoing war has forced the Earth World Leaders to dispatch intergalactic forces to capture galaxies via capsules. Compete with an opposing galactic force member and retrieve your stolen capsule!Battle your opponent head-to-head in a variety of worlds inspired by 80s space anime. Trade shots, parry turrets, dodge laser beams, and use your energy shield to deflect projectiles back at your opponent!Advance toward your capsule by riding the tram to the next screen. But watch out! The path to your enemy's base is riddled with traps! Fend off your opponent and capture the galaxy to win the round!Test your skills with over 30 single player missions! Shoot targets, avoid projectiles, and race to the finish!- 1 - 4 Players- 80s Anime World- Fast-Paced Back-and-Forth Competitive Gameplay- 8 Engaging Arenas- Over 30 Challenging Single Player MissionsCapsule Force is a retro game that takes place in the future year of 1999. Intergalactic war has broken out among the universe. Earth World Leaders have created advanced technological capsules that can capture entire galaxies. Teams of bounty hunters have been sent off to capture enemy galaxies. But the bounty hunters have begun collecting the capsules for themselves and divided into two factions, blue and pink. Both blue and pink teams are trying to capture as many galaxies as they can!</t>
  </si>
  <si>
    <t>Project CARS: Old VS New Car Pack</t>
  </si>
  <si>
    <t>Tina's Toy Factory</t>
  </si>
  <si>
    <t>Tina's Toy Factory is a match 3 puzzle game with an added dimension.Tina's Toy Factory is a take on the classic match three puzzle game but adds another dimension to the gameplay. When three crates are matched, a toy piece is dropped which must be combined with other pieces to assemble the toy. Completed toys must then be moved to the conveyor belt by breaking the crates below them. Other game modes include a points level where the object is to score points and a tile mode where tiles must be shattered by breaking the crates above them.Line break powerups are created by combining four crates in a row. Matching a line break powerup with two other similar colored crates clears the entire row or column. A hammer powerup is created by matching five crates in a row. Combining a hammer powerup with another crate clears all crates of that color from the board. Combining a hammer powerup with a line break turns all crates of that same color into line breaks powerups for a devastating board assault. In multiplayer mode, powerups are used to attack your opponent. Line break powerups initiate one of several attacks while the hammer powerup will shatter an opponent's toy into pieces.You earn the following tools along the way to help in your tasks:Paintbrush Tool - Allows you to change the color of any crate.Shuffle Tool - Reshuffles the board when you have few moves.Crane Tool - Allows you to swap any two crates. Tina's Toy Factory features:100 Challenging levelsLocal multiplayer for head to head competitionMultiplayer attacks for disrupting your opponents play25 Unique toys to assemble5 Different game modes.</t>
  </si>
  <si>
    <t>Grandia II Anniversary Edition</t>
  </si>
  <si>
    <t>The classic Japanese RPG returns with enhanced visuals, new difficulty level, and features both keyboard and gamepad support.</t>
  </si>
  <si>
    <t>Hearthstone: Heroes of Warcraft - The Grand Tournament</t>
  </si>
  <si>
    <t>132 new cards add a cavalry of noble knights, powerful steeds, potent spells, and more to your collection. A new keyword, Inspire, rallies minions to perform great acts of courage as they fight in your honor for a hard-earned victory.</t>
  </si>
  <si>
    <t>When the Lich King and his undead Scourge threatened the world, the Argent Crusade called upon Azeroths mightiest heroes to prove their mettle in a magnificent tournament. Knights of all races flocked to Northrend, vying for glory in epic battles against fearsome monsters. Though the Lich Kings evil has been vanquished, the Grand Tournament continues the competitive atmospheres just a bit more playful than it used to be.And why shouldnt the show go on? Would-be champions are arriving in droves from all over the world, hankering to prove their worth and claim the honor of flying their colors in the name of victory!Who will be the victor of The Grand Tournament? You and your friends, of course!- Raise Your Banners High!Participating in a Grand Tournament isnt just friendly rivalry, mug-slamming, and eating with your hands. A grand total of 132 unique cards will bring fresh new blood to your Hearthstone games with original play mechanics and valiant knights galore, ready to charge into your favorite deck or help you craft a new one.- New Keyword InspireMinions with the inspire keyword possess a special ability that may only be activated by using your Hero Power. Deploy them in force to gain tremendous value, or drop them at just the right time to give your play the perfect boost. Can you really inspire an ogre? Absolutely! It just takes finesse (or a ham). - Knights of All KindsRally new recruits to your cause: dragon, pirate*, ogre, and even murloc knights will clash astride size-appropriate steeds to showcase their prowess. All participants passed a rigorous chivalry exam before we agreed to include them in the expansion.*Yes, it is possible to be both a pirate and a knight if you pass the chivalry exam. No, I will not give you the answers.</t>
  </si>
  <si>
    <t>Super Hyper Ball - A hyperactive cocktail of Pinball &amp; Breakout</t>
  </si>
  <si>
    <t>Teeworlds</t>
  </si>
  <si>
    <t>Teeworlds is a free online multiplayer game, available for all major operating systems. Battle with up to 16 players in a variety of game modes, including Team Deathmatch and Capture The Flag. You can even design your own maps!</t>
  </si>
  <si>
    <t>Flywrench is an action game from the makers of Nidhogg about piloting an aerobatic ship through the depths of space.</t>
  </si>
  <si>
    <t>A Stroke of Fate: Operation Bunker</t>
  </si>
  <si>
    <t>April 1945. Only a few days remain until the end of the war. But the tyrant who is hiding in his personal bunker plans to blow up a nuclear bomb and kill as many people as possible. To infiltrate the bunker, combat death itself and foil the mad dictator's plans won't be easy even for a true hero.</t>
  </si>
  <si>
    <t>ANKI</t>
  </si>
  <si>
    <t>"ANKI" is a new platform, arcade, puzzle game made by an independent artist Wojciech Krupinski. Incredibly addictive idea, which is teleport from left to right and from top to bottom, the author provides us with nice and pleasant moments. The gameplay will absorbs us utterly."ANKI" is waiting for you.</t>
  </si>
  <si>
    <t>Clown House (Palyaco Evi)</t>
  </si>
  <si>
    <t>A horror game you've never experienced before! Step inside the grotesque house of lunatic clowns.You are trapped in a darkened house with lunatic clowns, due to a meaningless reason. You need to find the key to escape the house. Hidden in a random spot. Some of the clowns are evil and they want to kill you. You don't know which. You have a pistol in your hand, use it to defend yourself. If you kill an innocent clown, you lose the game.Key's location and the innocence of clowns change each time you start a new game.</t>
  </si>
  <si>
    <t>Protocol (2015)</t>
  </si>
  <si>
    <t>Synchrom</t>
  </si>
  <si>
    <t>The Last Warlock</t>
  </si>
  <si>
    <t>Looking for Laika</t>
  </si>
  <si>
    <t>Bounce and Jump from planet to planet through different worlds and dimensions!</t>
  </si>
  <si>
    <t>The Flock</t>
  </si>
  <si>
    <t>Flock is an intense asymmetrical PC multiplayer set on a dark and grim future Earth of the year 3000.</t>
  </si>
  <si>
    <t>Risen 3: Titan Lords - Enhanced Edition</t>
  </si>
  <si>
    <t>The Enhanced Edition offers a graphical quality level comparable with the "Ultra" settings on the original PC release of Risen 3: Titan Lords and surpasses the originals visuals in a number of areas.</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In Between (2015)</t>
  </si>
  <si>
    <t>Dive into the atmosphere of a dense, hand painted game while exploring the reason why you are here. Welcome to a world In Between.</t>
  </si>
  <si>
    <t>Super Mega Baseball: Extra Innings</t>
  </si>
  <si>
    <t>Super Mega Baseball packs ultra-tight batting/pitching mechanics, a novel difficulty system dubbed “Ego”, and a baseball simulation with accurate physics and comprehensive statistics tracking.</t>
  </si>
  <si>
    <t>Secret Of Magia</t>
  </si>
  <si>
    <t>Secret of Magia is an action RPG. Explore a huge world and free your people from the tyranny of an evil, supernatural dictator.</t>
  </si>
  <si>
    <t>Seeders</t>
  </si>
  <si>
    <t>Seeders is a puzzle-platformer with tight and responsive controls and some really challenging puzzles. If you share my opinion that most recent games in the genre have been too easy on the puzzles - then this game is for you. This game will make you stop and think. You will think about the puzzles when you are away from the computer. The puzzles don't have many moving parts, so it's easy to combine them in your head. But the solution is rarely obvious and usually isn't the first thing that comes to your mind.The game engine allows you to experiment with the world and try different approaches until you find one that works. Some of the puzzles can be solved in multiple different ways. Checkpoints are abundant and it's always easy to go for one more try. In the first chapter there are subtle clues in the environment like billboards or signs on walls that should give you hints.</t>
  </si>
  <si>
    <t>Break Into Zatwor</t>
  </si>
  <si>
    <t>Follow Randy Crow once again on his quest to save his brother from the very same prison he himself was imprisoned in.Help him use his previous experience to break the system and bring freedom to his beloved brother Larry who was put away into Zatwor for trying to help Randy grasp justice!Be silent and stealthy, use the back door to walk undetected through the most brutal prison in the country!</t>
  </si>
  <si>
    <t>Afterlife Empire</t>
  </si>
  <si>
    <t>Hey, you just died. But don't worry! All the major religions were wrong! Instead of ascending to a new plane of existence, you are now self-employed in the Afterlife with your own haunted house to run. Keep people just scared enough to keep believing in you, but not enough to alert the local authorities and you'll be able to live forever and maybe get your own reality show.</t>
  </si>
  <si>
    <t>Curse of the Crescent Isle DX</t>
  </si>
  <si>
    <t>A curse has befallen the Crescent Isle and it's up to you to save them. Luckily the curse has transformed your people into helpful monsters such as drills, blobs, icicles, and gravity flipping...things. With your monster subjects in hand you'll have to drill through rocks, maneuver through spiky terrain, freeze water to pass over the sea, and restore your kingdom to its former glory.</t>
  </si>
  <si>
    <t>Farm Frenzy Collection</t>
  </si>
  <si>
    <t>Forget Me Not: My Organic Garden</t>
  </si>
  <si>
    <t>Galactic Conquerors</t>
  </si>
  <si>
    <t>Link: The Unleashed Nexus</t>
  </si>
  <si>
    <t>"HAVEN" is a world governed by a "Nexus," a stone that restricts people's thoughts. Awakening at its lowest stratum, the player must bound over enemies, and glide and dash non-stop to find a way out of the world.Link: The Unleashed Nexus is a HIGH - DIFFICULTY fast-paced action game which will challenge the player to stay in the air. No complicated rules, only intuitive gameplay! Experience the thrill of using a variety of mechanics to speed your way to the goal. With no cut scenes and no dialogue, the game focuses solely on gameplay. Play through once to clear the game, then come back for time attack.</t>
  </si>
  <si>
    <t>Mr Makeshifter</t>
  </si>
  <si>
    <t>ORBITOR</t>
  </si>
  <si>
    <t>Quantum Flux</t>
  </si>
  <si>
    <t>Quantum Flux is an old school style rogue-like following the crew of the Quantum Flux, and AJTilley.com's first published game.A prototype vessel aiming to save humanity from destruction, to do so it must find a way through a difficult and hostile universe to create a new home for the human race.With a blend of text adventure and live combat making the game a tricky adventure to complete.The game also features two local scoreboards, one for the main campaign and another for the combat training mini game.Quantum Flux was funded via kickstarter, initial Development was by AJTilley.com and then continued after the Kickstarter campaign by Buko Studios who contributed a lot of the artwork included also.</t>
  </si>
  <si>
    <t>VERSUS: The Lost Ones</t>
  </si>
  <si>
    <t>Steal alien powers and absorb their memories! Can you outlast your opponents to escape from planet Versus?Versus: The Lost Ones is a thrilling 123,000-word interactive novel by Zachary Sergi, author of our best-selling Heroes Rise trilogy. Your choices control the story. It's entirely text-based -- without graphics or sound effects -- and fueled by the vast, unstoppable power of your imagination.Become an interstellar warrior, gifted with the power to ransack the thoughts and abilities of others. Transported to an unfamiliar world beyond your wildest dreams, you must invade the minds of your fellow captives to survive.Seduce Lady Venoma, a self-proclaimed goddess, or clash with Empress Vaccus, a tusked monster and the sworn enemy of your home world. Triumph in gladiatorial combat, or in the deadly politics of planet Versus. Absorb the right talents, and you just might save the galaxy!</t>
  </si>
  <si>
    <t>MasterCube</t>
  </si>
  <si>
    <t>MasterCube is an action-shooter. You must survive as long as you can in order to score the highest points.</t>
  </si>
  <si>
    <t>Clash</t>
  </si>
  <si>
    <t>Clash is a fast paced four player fantasy arena fighter. The main focus of the game is to defeat your friends in a couch gaming manner. Each player has a pair of combat options: A magical shield block and a dash attack. There are different game modes that have different objectives for players to compete against each other. Spice things up with the adjustable gravity, attack length, score amount and a ton more adjustables.</t>
  </si>
  <si>
    <t>Pure Hold 'Em</t>
  </si>
  <si>
    <t>Starting at the Jokers table on the floor of the vibrant casino work your way up to the esteemed Aces and Masters tables in the VIP penthouse. Buy your way into a game with earned credits, play your blinds, or go all in - whatever it takes to steal the pot and win the game. If Lady Luck is on your side, you could win big and get the chance to enter a higher level table. The higher you go, the higher the stakes and the bigger the pot. With full online multiplayer support - you can choose to create a tournament with up to 7 friends or join an open table with other players looking for a quick poker fix. Are you all in?</t>
  </si>
  <si>
    <t>Experience the epic journey of Nuna and Fox as they search for the source of an eternal blizzard that threatens the survival of everything they have ever known. Never Alone is an atmospheric puzzle platformer developed in collaboration with the Inupiat, an Alaska Native people, drawn from a traditional story that has been shared across the generations. 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 Foxtales features three all new levels full of environments to explore, puzzles to solve and enemies to face. Travel across open seas, swim through the ruins of a sunken village and paddle up the Noatak River on a mission to rescue a new friend. The Never Alone Arctic Combo Pack includes both Never Alone (Kisima Ingitchuna) and the Foxtales DLC.</t>
  </si>
  <si>
    <t>DiscStorm</t>
  </si>
  <si>
    <t>DiscStorm throws you into the competitive world of disc combat, where a the only thing as gnarly as the game's motley crew of a cast are the trap-literred environments.</t>
  </si>
  <si>
    <t>RymdResa</t>
  </si>
  <si>
    <t>A roguelike space odyssey in a procedurally generated world. RymdResa is a challenging and evolving adventure where abstract poetry and art are expressed throughout a lonely and and calm journey in space. Travel through a mysterious cosmos, deep and beyond.</t>
  </si>
  <si>
    <t>Trine 3: The Artifacts of Power is a fairytale journey which takes you on a quest with three heroes: Amadeus the Wizard, Pontius the Knight, and Zoya the Thief.</t>
  </si>
  <si>
    <t>Shadowrun: Hong Kong</t>
  </si>
  <si>
    <t>Shadowrun: Hong Kong is the 3rd standalone game in Harebrained Schemes’ Shadowrun cRPG series. Experience an all new crew, expanded magic and cyberware, a revamped Matrix, an upgraded Shadowrun Editor, and more.</t>
  </si>
  <si>
    <t>Horizon Chase - World Tour</t>
  </si>
  <si>
    <t>Horizon Chase brings back the graphic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t>
  </si>
  <si>
    <t>Arcadia by Iain Pears</t>
  </si>
  <si>
    <t>In the basement of a professor’s house in Oxford, fifteen-year-old Rosie goes in search of a missing cat – and instead finds herself in a different world.Anterwold is a sun-drenched land of storytellers, prophecies and rituals. But is this world real – and what happens if she decides to stay?Meanwhile, in a sterile laboratory, a rebellious scientist is trying to prove that time does not even exist – with potentially devastating consequences.</t>
  </si>
  <si>
    <t>Tales From The Borderlands: Episode 4 - Escape Plan Bravo</t>
  </si>
  <si>
    <t>In this penultimate episode of the season, captured by Vallory and her goons, Rhys and Fiona are forced to continue the search for the Vault beacon - at gunpoint. The beacon is on the Hyperion moon base - Helios - while our heroes are on Pandora... so there's the pesky cold void of death known as 'space' to overcome. Even with assistance from a familiar face, and with a worryingly helpful Handsome Jack hitching a ride in Rhys' head, getting on board the ominous 'H' is going to take every drop of guile, and quite possibly all the spunk you've got.</t>
  </si>
  <si>
    <t>Ace Maverick</t>
  </si>
  <si>
    <t>Blitzcrank's Poro Roundup</t>
  </si>
  <si>
    <t>Demon's Rise</t>
  </si>
  <si>
    <t>Derby King: Quest for the Triple Crown</t>
  </si>
  <si>
    <t>Dice Mage</t>
  </si>
  <si>
    <t>DICE MAGE is a spell combat RPG with magical exploding dice. Explore floating worlds, fight enemies and win loot in high-stakes games of chance on a quest to defeat evil.</t>
  </si>
  <si>
    <t>Final Fantasy Portal App</t>
  </si>
  <si>
    <t>Free Fur All - We Bare Bears Minigame Collection</t>
  </si>
  <si>
    <t>Ghostbusters Puzzle Fighter</t>
  </si>
  <si>
    <t>It's 'Clash of the Titans!' Or, rather, 'Clash of the Pygmies and Landians!' In cooperation with Bolt Creative, Luc Bernard and Nine Tales Digital brings you a new spin on their popular Desert Ashes turn-based strategy game, guest starring a powerful Pygmy army defending their territory.Purchasing this content entitles you to both the PS4 system and PS Vita system versions!</t>
  </si>
  <si>
    <t>Sheeperzzz</t>
  </si>
  <si>
    <t>Doorways: Holy Mountains of Flesh</t>
  </si>
  <si>
    <t>Doorways: Holy Mountains of Flesh is an Immersive Horror Adventure, featuring a Complex Story and Deep Atmosphere.</t>
  </si>
  <si>
    <t>Pure Hold’em has full online multiplayer support. You can create a tournament with up to 8 of your friends, or join an open table with other players looking for a quick poker fix. [VooFoo]</t>
  </si>
  <si>
    <t>Celestial Tear: Demon's Revenge</t>
  </si>
  <si>
    <t>Demon's Revenge is an episodic RPG set in a Sci-Fi fantasy world.You begin your journey on the planet Hasphal, where prejudice seems to have torn the world apart since the beginning of time. Humans have proclaimed jehts, the native beings of Hasphal, disfigured, dangerous and unworthy of living on the same planet. They believed them to be monstrous creatures from Remerin (a hellish place) and hunted them down in honor of their Gods.Join Sen as she finds herself thrust into the middle of this ancient conflict, discovering the mysteries about herself and the true history of Hasphal and its inhabitants. Everything is not what it appears to be as religion and life itself unfolds in this exciting adventure.</t>
  </si>
  <si>
    <t>City Quest</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t>
  </si>
  <si>
    <t>Daydreamer</t>
  </si>
  <si>
    <t>Egyptian Senet</t>
  </si>
  <si>
    <t>~.+.~.+.~ Winner Of Egypt e-Content Award 2013 ~.+.~.+.~ ~.+.~.+.~ Winner Of Gaming Egypt Contest 2012 ~.+.~.+.~After performing opening of the mouth ceremony on your mummy, you start your afterlife journey to pass through the underworld realm of Osiris, by challenging a virtual soul inside an Egyptian hidden tomb at Luxor temple, on the west bank of the Nile river.Senet is a board game from predynastic and ancient Egypt, it is the earliest known record of a backgammon , checkers and chess like games.The oldest hieroglyph representing a Senet game dates to around 3500 BC.The full name of the game in Egyptian was meaning "The game of passing".</t>
  </si>
  <si>
    <t>Forgotten Realms: The Archives - Collection Three</t>
  </si>
  <si>
    <t>The Forgotten Realms Archives - Collection Three marks the conclusion of the Archives compilation and a change in development from Strategic Simulations Inc. to Dreamforge Intertainment. As SSI's swan song to the Forgotten Realms universe, these titles celebrate the elements of the AD&amp;D video games that you know and love - vast dungeons and beautiful locations to explore, a wide variety of monsters to slay, quests to complete, adventurers to assemble and worlds to be saved. These titles were a worthy conclusion to one of role-play gaming's most defining series and will be a fine addition your games collection. This final collection contains Dungeon Hack and Menzoberranzan.DUNGEON HACK Built using the Eye of the Beholder engine, Dungeon Hack offers a randomly generated, RPG, Dungeon Crawler experience like no other. Explore countless new dungeons in a game that never has to be the same twice. Send your character on quest after quest, down through the many pits, traps, and puzzles that Dungeon Hack has to offer. This game delivers many combinations of play, a variety of magical and non-magical items to be found in each game and a bestiary stocked with over fifty formidable foes! For the more daring among you, Dungeon Hack also offers a Roguelike option, making death a far more definitive conclusion to your adventure. MENZOBERRANZAN While resting in Icewind Dale, members of your party have been captured by the evil Drow. To make matters worse, they have been taken underground, deep to where the Drow reign supreme. Descend and rescue your comrades, but be warned: Your fate and that of the famed Drizzt Do'Urden will become entangled - and your rescue mission will take on a whole new meaning!Welcome to the realm called Underdark and the malevolent city of Menzoberranzan. Prepare yourself for a role-playing epic unlike any you've ever experienced in the Forgotten Realms game world. New monsters abound. New tactics make combat more intense. The ability to levitate and fly add even more excitement to battles! The spectacular sights and sounds of the Menzoberranzan game are exhilarating. This fresh and unique AD&amp;D game promises to be the most challenging role-playing journey through the Forgotten Realms game world yet!* A wide variety of monsters to slay, quests to complete and regions to save* Assemble a party of the world's finest clerics, warriors, thieves and more* Immerse yourself in the depth and richness of Dungeons &amp; Dragons campaigns and the Forgotten Realms Universe* Hours of replayability with Dungeon Hack's randomly generated dungeons</t>
  </si>
  <si>
    <t>Haunted Hotel: Phoenix</t>
  </si>
  <si>
    <t>Wildfires are breaking out all over Northern Oregon, with witnesses claiming that the fires were caused by the legendary Oregon Phoenix. Is a mythical creature truly to blame, or is it just a cover for a clever arsonist? Travel to the scenic mountains of the Pacific Northwest and dig through the ruins of a burned university to gather clues about the fire that started them all. Will you uncover the truth, or will you become the Phoenix's final victim?</t>
  </si>
  <si>
    <t>Knight &amp; Damsel</t>
  </si>
  <si>
    <t>Knight &amp; Damsel is a two-player "uncooperative" multiplayer game set on a papercraft stage that subverts the age-old tale of knights saving damsels, with the knight and damsel competing to rescue the other!In Knight &amp; Damsel, players attempt to delay their opponent so their chosen hero can receive the most glory by getting the furthest through the stage. They do this by throwing blocks on to their opponents screen, warping the fourth wall between 2D screen and world space. Blocks have the ability to delay or knock back their opponent, with snow avalanches to pursuing ghosts at hand to ensure you can get the lead in the race.Compete as Knight and Damsel across four stages in the campaign mode, or simply kick back and enjoy the full selection of blocks via the arcade mode. Knight &amp; Damsel offers a competitive twist on the Damsel in Distress trope, fun for all ages.</t>
  </si>
  <si>
    <t>A rapid, brutal arcade platformer. You need to fight off an alien assault across 12 rapid-fire single-screen levels. Each with a random combination of platform layout, objective, vending machines and enemies.</t>
  </si>
  <si>
    <t>Happy Wheels</t>
  </si>
  <si>
    <t>Happy Wheels is a side-scrolling, physics-based, obstacle course game with over a billion plays online and is now available for your mobile devices. Assume the role of your inadequately prepared racer and ignore severe consequences in a desperate search for victory.Now play as Pogo Stick Guy, Effective Shopper in an electric motor cart, Wheelchair Guy on a jet-powered wheelchair, Irresponsible Dad and his son on a bicycle, or as Business Guy on a personal transporter.</t>
  </si>
  <si>
    <t>Engage the Quarp Drive teleport to outsmart the enemy in race-tuned space combat, then dock your ship, jump out and run around on foot to infiltrate enemy bases. Once youve disabled internal defences, jump back into the Quarp Jet and continue your mission.</t>
  </si>
  <si>
    <t>Galactic Keep is a sci-fi, tabletop-styled, role-playing game. Investigate exquisite maps in a richly described world, free to roam where you want, exploring at your own pace, for hours!</t>
  </si>
  <si>
    <t>Pac-Man 256: Endless Arcade Maze</t>
  </si>
  <si>
    <t>PAC-MAN 256 is the maze that never ends.</t>
  </si>
  <si>
    <t>Championship Manager: All-Stars</t>
  </si>
  <si>
    <t>Do you have what it takes to lead a team to glory? Can you beat your friends and rivals across the globe as you compete in the most exciting and authentic football manager game available? Championship Manager: All-Stars is the multiplayer version of the world famous Football Management game that gives you the chance to show off your management skills against real life players worldwide.</t>
  </si>
  <si>
    <t>Dead Synchronicity</t>
  </si>
  <si>
    <t>Skydoms</t>
  </si>
  <si>
    <t>Winter Fugitives - a stealth prison break game</t>
  </si>
  <si>
    <t>WINTER FUGITIVES is a stealth game that will put all your skills to the test to run away from an isolated prison in the mountains. As the last inmate from your ward to join the unexpected escape, you’ll have to find your way under a snowstorm and through the barricades.</t>
  </si>
  <si>
    <t>The Settlers Online</t>
  </si>
  <si>
    <t>A Timely Intervention</t>
  </si>
  <si>
    <t>"Those who control the present, control the past. And those who control the past control the future."That's what they say, anyway, but maybe they are wrong. Who knows?If you were able to go back in time and take the risk of changing everything you know, would you do it?"A Timely Intervention" is an innovative role-playing game featuring spectacular battle visuals, polished gameplay mechanisms, an intricate storyline and a cast of colourful characters.For the first part of the game, play as 2 separate parties, as the story goes back and forth between them. Each party has its own hopes and goals; when they meet can those be reconciled as they join forces? And how can they know what their choices will bring? Delve into a brand new world full of characters, secrets and possibilities. Customize your game to suit your preferences- Choose between visible and invisible enemies- If you choose invisible enemies, vary the encounter rate from the menu- Choose your difficulty level: Easy, Normal, Hard, Legendary. Be warned - it's called Legendary for a reason- Choose enable/disable mouse as often as you likeGeneral- 10 characters- Five characters in the active party to add strategic depth- Many skills level up with use - how strong they are depends on you - 8-direction movement with mouse or keyboard- 17 side quests- 30 secret rooms to discover- 30+ hours of addictive gameplay- Fresh-looking enemies, dynamic battles, beautiful environments and charming music- The "Common Man" team back for another epic of masterful storytelling- 121-page strategy guide available with annotated maps, suggestions and hints for battles, and help with Secret Rooms and Quests placed at the end so that you can avoid knowing if you want to</t>
  </si>
  <si>
    <t>Bob Was Hungry</t>
  </si>
  <si>
    <t>Bob Was Hungry is a challenging precision platformer with many levels designed to truly test your platforming skills. Play alone or online with 2-8 player co-op and make your way through countless perils to feed your bob.</t>
  </si>
  <si>
    <t>Incitement 3</t>
  </si>
  <si>
    <t>Sophorian civilization has been long looking for other sentient races in space in order to integrate them into their own society. However, that has not come without dissensions among the Sophorians, and sometimes very violent conflicts. In the recent past two huge attacks had occurred that threatened the whole civilization. The first one struck the government. The second one struck the Sophorian army. But was there a connection between those attacks, and will history repeat itself over and over until there's no civilization left?It has now been a year since a devastating EMP wave left one of the largest cities broken and disconnected. A lot of labour and resources went into restoring the city over the course of the year, but it appears things are not about to settle down yet.Adrial and his team of allies have been caught in another attack - but who is attacking this time and what are their motives? It is now up to you to assemble your allies, uncover this scheme, expose the enemy, and stop them before their actions magnify into catastrophic proportions.</t>
  </si>
  <si>
    <t>Kronville: Stolen Dreams</t>
  </si>
  <si>
    <t>Walk the razor's edge between fantasy and reality!When 12 children vanish from the once peaceful town of Kronville, a school teacher named Astrid becomes wrapped up in a mystery beyond her comprehension. Guide her as she investigates the disappearances, and uncover an evil plot involving an ancient artifact that can grant immortality.Explore the city and solve cunning puzzles designed to keep you from discovering the truth. Can you stop a lunatic from gaining power over death?</t>
  </si>
  <si>
    <t>Magic Griddlers 2</t>
  </si>
  <si>
    <t>A wicked warlock has captured 6 magicians and locked them away in tall towers spread across different worlds, each with its own unique magical element. You will need to solve his puzzles to unlock the secret to rescuing each magician. In this sequel to Magic Griddlers, enjoy unique nonograms with a fantasy theme. Complete all these magical puzzles and become a true hero of Wonderland!</t>
  </si>
  <si>
    <t>It's Clash of the Titans! Or, instead, "Clash of the Pygmies and Landians!" In cooperation with Bolt Creative, Nine Tales Digital brings you a new spin on their popular Desert Ashes turn-based strategy game, guest starring a powerful Pygmy army defending their territory.</t>
  </si>
  <si>
    <t>Reign of Bullets</t>
  </si>
  <si>
    <t>In Reign of Bullets you fight through endless waves of enemies while you collect loot and upgrade your ship. The further you progress, the more powerful drops you get. But that's not all, there is a weapon modification system that lets you customize weapons in detail. Will you go for high damage? Large spread? Heatseeking missiles? Targeting lasers? An army of drones? Create a weapon setup that suits your playstyle and adapt it between levels to different areas and enemies.</t>
  </si>
  <si>
    <t>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 head, getting on board the ominous ‘H’ is going to take every drop of guile, and quite possibly all the spunk you’ve got. Sacrifices will be made – can you make the tough choices needed to succeed?</t>
  </si>
  <si>
    <t>Zombi</t>
  </si>
  <si>
    <t>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t>
  </si>
  <si>
    <t>Final Fantasy Type-0 HD</t>
  </si>
  <si>
    <t>Experience the epic saga of the eastern lands of Orience! Switch at will between fourteen characters with unique weapons and abilities! An all new type of FINAL FANTASY!</t>
  </si>
  <si>
    <t>Curses 'N Chaos</t>
  </si>
  <si>
    <t>When brawny bounty hunters Leo and Lea are cursed by Algarr the Wizard King, they’re mobbed by all sorts of creatures and monsters. Alchemist Allison knows a sure-fire way to get rid of the curse: The Elixir of Life. But the only way to get the Elixir’s ingredients? Smash 'dem monsters.</t>
  </si>
  <si>
    <t>Volume</t>
  </si>
  <si>
    <t>Robert Locksley is a petty thief who happens upon a device known as "Volume".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t>
  </si>
  <si>
    <t>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Cursed by the evil Wizard King, bounty hunters Lea and Leo are chased by every monster in the kingdom and the Grim Reaper himself. There's only one way to get rid of the curse; the legendary Elixir of Life. But how to get the ingredients? Scrap with the monsters.</t>
  </si>
  <si>
    <t>Relic Hunters Zero</t>
  </si>
  <si>
    <t>Long ago, in a distant part of our galaxy, the Asteroid Dungeon Nemesis was the sacred home of the legendary relics of power. The evil Duke Ducan sought these artifacts to raise his ducks to power and rule the galaxy. But the Spaceheart and its crew of Relic Hunters have arrived at the Asteroid, ready to ruin his plans.Relic Hunters Zero follows your heroes: Jimmy, Pinkky, Ace, Panzer, Biu, Raff, and Red as they explore, looking for relics while trying to get the Ducans off their Asteroid. Run, Gun, and Dodge your way through numerous evil space ducks and turtles. It's fast, it's tactical, and it feels deliciously smooth to play. Unlock new weapons, characters and use relics to overcome waves of enemies to ultimately defeat Duke, The Ducan Commander!</t>
  </si>
  <si>
    <t>Fingered</t>
  </si>
  <si>
    <t>Fingered is a "whodunit" hyperrealisic police sim where you must finger the guilty and clean up this darn city using the descriptions of the local busy bodies.</t>
  </si>
  <si>
    <t>Planetary Annihilation: TITANS</t>
  </si>
  <si>
    <t>A.I. Invasion</t>
  </si>
  <si>
    <t>AI Invasion is an action-loaded strategic top-down shooter in a futuristic setting. The superior machines subjugated the universe. In a wide range of missions you takes the role of a soldier to defend bases, escort convoys through enemy territory and reclaim occupied outposts.But you don't fight alone. You have to equip and command a team of special units to achieve your ultimate goal: The reclamation of the planet system.</t>
  </si>
  <si>
    <t>C.R.E.E.P.S</t>
  </si>
  <si>
    <t>When a Canadian research team working at Trevain Industries opens an inter-dimensional portal known as the Hellgate, the city of Calgary and all of North America is thrown into complete darkness. C.R.E.E.P.S an elite military contractor led by Sgt. Jake Muldoon is deployed into the scene to restore power and close the gate.C.R.E.E.P.S is a FPS TOWER DEFENSE game that lets the player deploy squad members and equipment as he defends objectives and moves through the game story.</t>
  </si>
  <si>
    <t>Gluck Auf</t>
  </si>
  <si>
    <t>Orion Trail</t>
  </si>
  <si>
    <t>Dare to travel the absurd and dangerous Orion Trail, where only the luckiest, bravest, and most stubborn captains will make it all the way to the end. Come face the terrible and weird Synapsion Brain Beast. Cower before the pedantic might of Baxxtor the Instructor. Submit to the overwhelming cuteness of the three eyed Warp Weasel. Become famously incredible or incredibly dead!</t>
  </si>
  <si>
    <t>Sim Junta</t>
  </si>
  <si>
    <t>Sim Junta A game of dirty politics!Welcome Sir. You are the new dictator of Risuena, a small and poor country of the third world. You have just seized power after a bloody coup and your intentions are to stay in power as long as you can, to rip this country off, transfer the money to your secret Swiss bank account and of course, stay alive and enjoy your wealth.The problems in your plan are the various parties of Risuena's society who also want to benefit and survive throughout your Junta, the Guerrillas who try to seize power, the Americans who support your dictatorship but expect something in return and the next men in power after you, who are waiting for a chance to betray you!Sim Junta is developed as a retro game of the 80's 16-bit computers. It is a statistical management game of brutal and violent politics, since it is a game that has dictatorship as a theme. It is a humorous but very deep strategy game.</t>
  </si>
  <si>
    <t>Star Balls is an awesome puzzler game that follows three stowaways on a spaceship trying to use their unique skills to navigate the craft and escape. The 3D visuals are incredibly rich, the story is good, there are plenty of levels, power-ups and it's a must play game. Star Balls offers unique gameplay, sci-fi, physics tricks and adventure to bring this puzzler to a new dimension.Immerse yourself in the most addictive game available.Launch Orbit through a gigantic spaceship, avoiding black holes, flames, and killer maintenance bots to win your way to freedom!</t>
  </si>
  <si>
    <t>BOMB JACK is an action game that was released by Tehkan (Koei Tecmo Games) in 1984. Players assume the role of 'Jack', a superhero who can leap and glide, to collect all bombs in game stages.</t>
  </si>
  <si>
    <t>The Guides</t>
  </si>
  <si>
    <t>Sea of Lies: Nemesis</t>
  </si>
  <si>
    <t>Authorities are baffled by the death of a prominent citizen, and the Governor himself has asked you to investigate. Can you find out how these men died, how theyre all connected, and most importantly, who killed them? This murderers calling card is your nemesis in this exciting continuation of the Sea of Lies series.</t>
  </si>
  <si>
    <t>NEKOPARA Vol. 0</t>
  </si>
  <si>
    <t>What's NEKOPARA? Why, it's a cat paradise!This is a story just before Kashou opened "La Soleil".The eldest daughter of the Minaduki household and their 6 catgirls go to wake up their master; prepare breakfast; clean up the house; go out on a walk; make dinner; take a bath; sleep together; et cetera, et cetera.Enjoy a page from the leisurely, daily lives of Shigure and the Minaduki household's catgirls!Please note that NEKOPARA Vol. 0 is a fandisc for NEKOPARA Vol. 1</t>
  </si>
  <si>
    <t>deORBIT</t>
  </si>
  <si>
    <t>Front Wars</t>
  </si>
  <si>
    <t>M4 Tank Brigade</t>
  </si>
  <si>
    <t>Realms of Arkania: Blade of Destiny - With Blade and Brilliance DLC</t>
  </si>
  <si>
    <t>STAR-BOX: RPG Adventures in Space</t>
  </si>
  <si>
    <t>Strap on your gravity boots, power up your laser, and climb aboard your spaceship for a retro-styled, RPG-jaunt into the unknown! Travel around an open-world, sandbox universe where you are the architect of your own story.Fly around an infinite universe exploring alien worlds, abandoned cities, overrun space-stations, derelict ships, and parallel dimensions with little more than your trusty laser and inept, mechanical bodyguards. Collect and equip hundreds of items, weapons, and armours to help you on your journey. Get swept along in the politics of the year 4135 and lead a rebellion against a corrupt government and powerful corporations. Fight and capture 19 enemy vessels in tactical, bridge-based combat, and hire crew members to boost your fighting skills. Fall foul of strange spatial anomalies, giant space-fish, and human-hating AI programs through dynamic events that can strike at any time. Chose to work for Oberon Bounties and hunt down the scum and villains of the universe, for the Collector's Guild, Earth Military, or for the mysterious Cicero recently awoken from a 2000 year cryo-nap. And if you fancy a challenge: play the game in 'Ironman Mode' where you only get a single chance at making it big.</t>
  </si>
  <si>
    <t>The Plight</t>
  </si>
  <si>
    <t>Way of Gold and Steel</t>
  </si>
  <si>
    <t>Dark Realm: Princess of Ice</t>
  </si>
  <si>
    <t>This time, a magic bear summons you to help save the neighboring kingdom of Nypha. Find out what has Nypha and its princess trapped in a death grip of cold. As a fire-wielder, you have a few tricks up your sleeve, but the bear's given you some special abilities too! You'll be thrilled by the fun new Match-3 mechanic and enjoy adventurous interactions along the way.</t>
  </si>
  <si>
    <t>Bard's Gold is a challenging platformer that let's you explore eerie worlds in a quest for a Goblin that stole your gold. Help the Bard to overcome the dungeon’s many dangerous perils and use your new-found treasures to improve your character and to buy new weapons and gear.</t>
  </si>
  <si>
    <t>Sakura Beach</t>
  </si>
  <si>
    <t>Beach Bounce</t>
  </si>
  <si>
    <t>A slice of life visual novel game in three parts following Tomoyo during his summer visiting a long lost relative. A fun tongue in cheek story with multiple branches, several relationships and various alternate endings for you to enjoy.</t>
  </si>
  <si>
    <t>Labyronia RPG</t>
  </si>
  <si>
    <t>When your world is invaded by mysterious creatures, the very survival of humanity is at stake. Some believe these creatures are gods, descending down on the earth to punish humanity for its cruel and wicked ways. Others believe them to be malevolent invaders from beyond the stars. It's up to you to discover the truth behind these creatures' origins and save humanity from their wrath.It's widely believed that the secret to defeating these monsters lies in temples that appeared, scattered throughout the world, 50 years prior. Journeying to these temples, across the harsh, hostile landscape will require intense skill, cunning, and might. Unearthing the secrets inside will be a challenge akin to the most hardcore JRPG's of the 16 bit eras.Can you harness the power to defeat the gods? Labyronia is an epic adventure that will stick with you forever.</t>
  </si>
  <si>
    <t>Void Invaders</t>
  </si>
  <si>
    <t>ABD: A Beautiful Day</t>
  </si>
  <si>
    <t>ABD: A Beautiful Day is an MMORTSS (Massively Multiplayer Online Real Time Survival Strategy) that spans from 100,000 B.C.E. to 245 B.C.E.. Play in this 24 hour, 7 days a week continuous environment to build your civilization, and fight exposure in the process. Work together or work alone, and task your minions to do your bidding while you're gone! Inspired by Gaming Epic's like Empire Earth, Age of Empires, Supreme Commander, and The Oregon Trail, you will embark on an epic journey for survival that spans the ages. As a player, you will contribute to the progression and stories that encompass the era, the era around you, and the direction of the game as time moves forward. It isn't one rain drop that initiates a flood, its many thousands.</t>
  </si>
  <si>
    <t>Arvale</t>
  </si>
  <si>
    <t>This installment of "Arvale", a Steam exclusivity published by Aldorlea Games (Millennium, Asguaard, The Book of Legends, Girlfriend Rescue etc.), combines all four previously released episodes, making it a full, stand-alone game worth about 20 hours of gameplay.Duncan Forsythe is the royal gardener of Entoque Castle. He spends his days battling nasty flower beds, hunting down poisonous weeds, and occasionally doing his Royal Majestys laundry.Meanwhile, the buzz around the castle is that Duncan once saved the world. This is news to Duncan. He cant remember a thing that happened over the last few years. He definitely doesnt remember saving the world. Unfortunately, he may have to lest the world get thrown into turmoil yet again. Dark forces are rising, and the key to defeating them lies in Duncans memory the memory that is now scattered throughout the world of Arvale.Take him on an epic quest to retrieve those memories and thwart certain doom for the entire world, all the while battling monsters, exploring dungeons, challenging dragons, rescuing fair maidens, gathering friends and foes, and strangely enough, talking with wheelbarrows.Features* Large, immersive, visual world with a huge variety of locations.* Interact with hundreds of amusing characters in the story* Laugh. A lot. Arvale is known for its fun, hilarious dialogue* Overachieve with many side-quests* 2 hours of original music* Many playable characters give a unique storytelling experience.* Over 20 hours of Adventure game time!* Equip your character with ever-cooler weapons, including swords, spears, whips and more* Wield magic spells against your enemies, ranging from fire, ice and lightning spells to the stranger and more intriguing Filibuster and Minecraft.* Battle evil beasts of all kinds, from tiny rats and bats to werewolves, demons, and ogres.* Interact with thousands of non-player characters to learn more about the world and give you some entertainment along your way a lot of those NPCs are pretty dang funny.* Laugh. A lot. Arvale has become known for its fun, hilarious dialogue, and this game is no exception.* Watch original cutscenes that unveil your characters story. Since Duncan doesnt know any more about it than you do, youll both be amazed by what you learn and by the cool visuals.* Overachieve with the option of many side-quests to collect more items and battle more monsters</t>
  </si>
  <si>
    <t>Daemon Detective Gaiden</t>
  </si>
  <si>
    <t>Dodge the carnage! Whack the daemons! Grab the paintings!Daemon Detective Gaiden is an action platformer game where your mission doesn't only consist of beating up everything. Pressing forward in one piece is just the beginning -- your mission isn't complete before you've tracked down every single stolen painting! With a whopping 120 of them on the loose, you're gonna need every single bit of your wits and every single power-up you can carry.Do you have what it takes to become a Daemon Detective?</t>
  </si>
  <si>
    <t>Expert Rifleman - Reloaded</t>
  </si>
  <si>
    <t>Marble Muse</t>
  </si>
  <si>
    <t>Three Digits</t>
  </si>
  <si>
    <t>Trucker 2</t>
  </si>
  <si>
    <t>Wonky Pigeon!</t>
  </si>
  <si>
    <t>Commander Cherry's Puzzled Journey</t>
  </si>
  <si>
    <t>Experience the world’s one and only Yoga-Action-Platformer. Commander Cherry’s Puzzled Journey is a hybrid-motion control game. This means you play the game using a camera and a gamepad simultaneously.</t>
  </si>
  <si>
    <t>Blocky Raider</t>
  </si>
  <si>
    <t>Monsters Ate My Metropolis</t>
  </si>
  <si>
    <t>From the people who brought you Robot Unicorn Attack 2 and Giant Boulder of Death — the monsters are back, and they're dealing out destruction! Pick your favorite kaiju, assemble a deck of special cards and time your attacks to destroy the city. Battle rival players from around the world to decide who's king of the monsters. Unlockable monsters, rare prizes, leaderboards, tournaments and more make this the card game to topple them all!</t>
  </si>
  <si>
    <t>The Path To Luma</t>
  </si>
  <si>
    <t>Avoid.</t>
  </si>
  <si>
    <t>Ball Jump (2015)</t>
  </si>
  <si>
    <t>Try to stay on the cubes. Can you react fast enough? Your path is being built in real time with an exciting combination of cubes.</t>
  </si>
  <si>
    <t>Blood Gate - Age of Alchemy</t>
  </si>
  <si>
    <t>Caroline's Working</t>
  </si>
  <si>
    <t>The restaurant where Caroline’s working is in crisis!!The warehouse is food flooded, kitchen is a mess, and we’re short in hands!But we account on you, Caroline, the girl who can leverage magic power behind warehouse!</t>
  </si>
  <si>
    <t>Gathering Sky</t>
  </si>
  <si>
    <t>Mazecraft</t>
  </si>
  <si>
    <t>Ready Cola!</t>
  </si>
  <si>
    <t>Sentinel Command</t>
  </si>
  <si>
    <t>Sentinel Command is a sci-fi themed strategy game that blends tactical, turn-based RPG style combat with a real time strategic simulation.</t>
  </si>
  <si>
    <t>Set Sail: Caribbean</t>
  </si>
  <si>
    <t>Rebuild your family business and defeat the pirate king to save your father in Set Sail: Caribbean!Hard times have come for the good-willed Caribbean governor, Sir Francis, as the creditors are knocking on his door. Marrying off profitably his own daughter Catherine seems like the only way to pay his debts.Not too keen on the prospect of an arranged marriage, the resolute girl decides to take the matters in her own hands and save her family without forsaking her independence. To this end, she will use her fathers docks to start a profitable boatbuilding business in Port Royale the most important city in the whole Caribbean!</t>
  </si>
  <si>
    <t>Sputnik Eyes</t>
  </si>
  <si>
    <t>Tactile Wars</t>
  </si>
  <si>
    <t>UBERMOSH</t>
  </si>
  <si>
    <t>UBERMOSH is an arcade game about cutting bullets with a sword, in a gun-filled cyberpunk mosh pit.</t>
  </si>
  <si>
    <t>Age of Defenders</t>
  </si>
  <si>
    <t>Looking for Tower Defense that brings something really new? Age of Defenders bring real-time multiplayer and tower offense! Protect your base, build an army and challenge your friends &amp; other players! The gameplay is a true mix of Tower Defense and Real-Time Strategy.Not feeling up for multiplayer? Go for the singleplayer campaign! The world of the future is dependent on the mining of Rydan, a precious resource that mankind uses for teleportation. As the main hero, Joseph, you will get to know the world controlled by Rydan Corporation and will fight against the rebels.Enjoy many hours of fun and beautiful, hand-drawn cutscenes that are sure to charm any sci-fi art fan!</t>
  </si>
  <si>
    <t>C-Wars</t>
  </si>
  <si>
    <t>C-Wars is pixel action horror game with strategy, rogue-like flavor, and a 16-bit graphics which is retro enough to bring you back to 90's.Start your story with different heroes from different factions. Unveil dark stories behind the infectious outbreak that turns people into mutated monsters. Each playthrough has a main storyline and randomly generated missions. You'll need to fight off enemies, loot gears, supplies and manage soldiers to get a better chance of survival.Combat will be tough and unforgiving. But you'll have many chances to better yourself. Getting beaten in battle won't instantly kill you. Instead, it increases the crisis value. The more time you spend on failure and wander around the closer you are to face the end.</t>
  </si>
  <si>
    <t>The extreme sport of the future ... today! Imagine a future in which the 'energy hook' - a tractor-beam device normally used in construction - is re-purposed by young athletes out for a thrill. Playing 'Energy Hook' becomes the extreme sport of the future - the players use their home-made energy hook gauntlets to swing through obstacle courses, race to win each other's tech and compete for cred.</t>
  </si>
  <si>
    <t>Fantasy Grounds: D&amp;D Scourge of the Sword Coast</t>
  </si>
  <si>
    <t>Mute Crimson+</t>
  </si>
  <si>
    <t>Assume the role of a ninja and go on an action platforming adventure to save the world. Climb walls, cut up bad dudes, master tricky platforming sequences and face ruthless bosses.</t>
  </si>
  <si>
    <t>Pike and Shot: Campaigns</t>
  </si>
  <si>
    <t>Sentinel 4: Dark Star</t>
  </si>
  <si>
    <t>Spirits of Mystery: Chains of Promise</t>
  </si>
  <si>
    <t>Isa's back to his old tricks, and now he's doing the bidding of an even greater foe. You play as a princess whose best friend, a princess in a neighboring kingdom, is forced into an arranged marriage with sinister intent. Team up together to thwart an evil plot! Use your interactive mirror to uncover what's hiding behind gargoyle signs along the way.</t>
  </si>
  <si>
    <t>Mary Elisabeth Riley is to be wed to sir Charles Gilbertworth on the eve of her 21st birthday. She is reluctant, as the marriage was arranged and she does not feel it's the time or the place or the man for that matter. She, as a growing number of women of her age, wants to make something more out of herself, and becoming a housewife is not exactly what she had in mind.Right before the ceremony the groom goes missing. Mary Elisabeth would be fine with this, more than fine, but the thing is, Gilbertworth disappeared in her family's mansion, and if he's not found, the blame might fall on her mother, widow Riley. There's also the matter of, well, the supernatural. It seems there's more to the folk stories than she believed.</t>
  </si>
  <si>
    <t>Toy Soldiers: War Chest</t>
  </si>
  <si>
    <t>Leaving the battlefields of past eras behind, players face off against rival toy armies to determine who rules the battlefield.</t>
  </si>
  <si>
    <t>RollerCoaster Tycoon 3</t>
  </si>
  <si>
    <t>If you can build it, you can ride it in RollerCoaster Tycoon 3, a game that lets you create your own amusement park. The third installment in the RollerCoaster tycoon series features a new Coaster Cam that lets you ride the rides you design. Your rides can attract diverse characters with changing facial expressions and hundreds of animations including running, jumping, dancing, and throwing up. Customize your guests, walk around your park, and become a true roller coaster tycoon.</t>
  </si>
  <si>
    <t>Share in the epic journey of two brothers, as they set out to find a cure for their dying father.</t>
  </si>
  <si>
    <t>Hacknet</t>
  </si>
  <si>
    <t>Hacknet is a terminal-driven hacking game with competitive multiplayer, a fully internally-consistent network simulation and a realistic interface. It follows the story of recently deceased hacker "Bi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t>
  </si>
  <si>
    <t>Demi Lovato: Path to Fame</t>
  </si>
  <si>
    <t>New Season! DEMI LOVATO: PATH TO FAME -- In Season 3: Confidently Me, you star in your very own tour! After winning a spot on Demis tour in Season 1 and touring through Asia as Demis opening act in Season 2, its time to embrace your true self and define your dream career. As Demi shares her advice on taking control of destiny, what choices will you make as you become a role model for aspiring stars?- JOIN DEMI in an interactive story where your choices determine who you meet, the friends you make, the people you date, and how you rise to the top of the charts!- DESIGN YOUR CHARACTER, picking your perfect hair, skin tone, eyes, nose, and more!- DRESS LIKE A STAR, customize your look, and create your style from hundreds of options!- FIND LOVE! Will you date famous, hot musicians or the friend-next-door? Who is your true love?- VISIT AMAZING CITIES where youll perform shows with Demi and earn dedicated fans- HANG OUT WITH DEMI, her band, manager, and friends!- EXPERIENCE DEMI'S MUSIC! Listen to her songs as the soundtrack to your story, and perform them on-stage alongside Demi herself!What will it take to achieve your dreams? With the help and support of Demi and her friends, discover your voice and define your musical career through the choices you make! Check out Demis Path to Fame today and create your story!</t>
  </si>
  <si>
    <t>Barmark</t>
  </si>
  <si>
    <t>BattleRex: Genghis Khan</t>
  </si>
  <si>
    <t>This is a turn based strategy game, in which you play as Genghis Khan. In the first scenario you defeat and unite all the tribes in Mongolia. Not an easy task but you can do it.</t>
  </si>
  <si>
    <t>Farms &amp; Castles</t>
  </si>
  <si>
    <t>Hungry Babies Mania</t>
  </si>
  <si>
    <t>Mobius of Magic</t>
  </si>
  <si>
    <t>Rush of Heroes</t>
  </si>
  <si>
    <t>Planet Alcatraz 2</t>
  </si>
  <si>
    <t>Angry Arrows</t>
  </si>
  <si>
    <t>Angry Arrows is a cooperative archery game about rescuing hostages from enemy strongholds using nothing but bows and arrows.Angry Arrows will leave you excited, eager for more, and probably a little miffed. Remember, just one fatal mistake and it's back to square one. With a team of up to four players, communication is the key to victory. Use stealth to sneak around enemies and pick them off one at a time. Or rush in, arrows-first, and pray things go according to plan. With such open and dynamic gameplay, the possibilities are endless.</t>
  </si>
  <si>
    <t>Faris Mohammed is a Saudi-American game developer based in Jeddah, Saudi Arabia. Participating in the GameZanga 2014 —a Pan-Arabian game jam— 10 Days to Chaos was created, an experimental photography game concerning the theme "Chaos". In the meantime, he's working on Gravity Error which is to be released on Summer 2015.</t>
  </si>
  <si>
    <t>Hotel Mahjong</t>
  </si>
  <si>
    <t>All Mahjong games are the same? You haven't tried Hotel Mahjong yet! Enjoy 5 different ways to play and never get bored. Reserve a hotel room and enjoy the holiday of a lifetime. In Hotel Mahjong it's all about concentration and relaxation.</t>
  </si>
  <si>
    <t>Silver Creek Falls: Chapter 1</t>
  </si>
  <si>
    <t>Space Hulk Ascension: Successor Chapter Pack</t>
  </si>
  <si>
    <t>The Cat Machine</t>
  </si>
  <si>
    <t>The Cat Machine is a game of logic, and cats riding around on trains. As we are all aware, The Cat Machine is a giant contraption that maintains the stability of earth's orbit around the sun. A logical puzzler with over 50 levels, now you can build that machine too.</t>
  </si>
  <si>
    <t>The Journey Back</t>
  </si>
  <si>
    <t>Prototype</t>
  </si>
  <si>
    <t>Discover what lies beyond the edge of evolution. An all-new, 3rd person open-world/action game, Prototype puts gamers at the helm of Alex Mercer - a genetically mutated shape-shifter with no memory of his past hell-bent on solving the mystery of his existence - as he tears through a densely populated New York City moving with Parkour-style fluidity and consuming anybody that gets in his way... assuming their physical identity, memories and abilities.</t>
  </si>
  <si>
    <t>Prototype 2</t>
  </si>
  <si>
    <t>Become the ultimate shape-shifting weapon in Prototype 2. Cut through the wastelands of post-viral New York Zero and build a genetic arsenal of all-new biological weapons and abilities on your quest to murder your maker and the devil himself, Alex Mercer. Witness building-size infected beasts ambush entire city streets. Glide and parkour across the cityscape. Take on swarms of highly trained Blackwatch soldiers. Step into the role of Sgt. James Heller, and hunt, kill and become anybody who stands in your way to absorb memories and gain new abilities. Wield the unbelievable Tendril power that allows you to lift and tear apart cars and military vehicles, ensnare powerful infected beasts and shred groups of enemies to pieces. Track down your enemies by emitting sonar pulses from your body. Choose from a wide variety of new Mutation perks, including better locomotion abilities, sharper claws and enhanced disguise abilities, to build and customize the ultimate Prototype. The virus has left the city in ruins, but it's not going to stop you from achieving your goal. Unleash the true power of infection raging within you and kill Alex Mercer.</t>
  </si>
  <si>
    <t>Goat Simulator</t>
  </si>
  <si>
    <t>Goat Simulator is the latest in goat simulation technology, bringing next-gen goat simulation to YOU. You no longer have to fantasize about being a goat, your dreams have finally come true.</t>
  </si>
  <si>
    <t>Dragon Age: Inquisition - The Descent</t>
  </si>
  <si>
    <t>In Dragon Age: Inquisition - The Descent, you will venture deep below the surface to discover the source of mysterious earthquakes threatening Thedas.</t>
  </si>
  <si>
    <t>Gauntlet: Slayer Edition</t>
  </si>
  <si>
    <t>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t>
  </si>
  <si>
    <t>Airscape: The Fall of Gravity</t>
  </si>
  <si>
    <t>Airscape: The Fall of gravity is a gravity-shifting action platformer about an octopus, a dangerous world, and crazy physics. Run, jump, and dodge your way across weirdly curved planetoids and floating water formations.</t>
  </si>
  <si>
    <t>OlliOlli2: Welcome to Olliwood</t>
  </si>
  <si>
    <t>Drift City Mobile</t>
  </si>
  <si>
    <t>Lightning Duru</t>
  </si>
  <si>
    <t>Rainbowtail: Match-3 RPG Pet Puzzle Game!</t>
  </si>
  <si>
    <t>Enter a world of fairytale and magic, where powerful creatures await your command. Match gems to summon pets, solve puzzles, and blast your way through hundreds of levels!</t>
  </si>
  <si>
    <t>Tap Sports Football</t>
  </si>
  <si>
    <t>Haunted by frightening dreams about her forgotten past, Isabella – along with her fiancé – travels to an old ghost town, the only clue to her origins that she has been able to dredge from the depths of her lost memories.At the start of their dangerous journey, a terrifying creature attacks the pair. Isabella manages to escape by fleeing into the dungeons buried deep beneath the town, where deadly vampires lurk. Now, it's up to you to help Isabella as she tries to find her way out, reach the mysterious city of lost souls and rescue her fiancé!Find clever clues, solve perplexing puzzles and explore colourful locations in Dracula's Legacy.</t>
  </si>
  <si>
    <t>DRONE Zero Gravity</t>
  </si>
  <si>
    <t>Illuminascii</t>
  </si>
  <si>
    <t>Illuminascii - a first person shooter with an ascii text based visual style, featuring randomly generated content and roguelike / rpg elements. Monsters, weapons, armor, levels and cutscenes are all created with random characteristics.</t>
  </si>
  <si>
    <t>Neverwinter: Strongholds</t>
  </si>
  <si>
    <t>Reminiscent of early Dungeons &amp; Dragons gameplay, Neverwinter: Strongholds empowers guilds to reclaim a keep and its surrounding wilderness areas from monsters. As the lands are cleared, guilds will build defenses both in and around their strongholds using structures like archer towers to fend off attackers, while building siege structures to increase their ability to wage war against enemy guilds. Once the keep has been secured, guilds will work to solidify their foothold along the ranges of the Sword Coast.</t>
  </si>
  <si>
    <t>Shadow of Kingdoms</t>
  </si>
  <si>
    <t>Shadow of Kingdoms is an up and coming strategy RPG game. Play as the heir of a long lost kingdom, discover the secret to your country's destruction and restore your rightful throne. Shadow of Kingdoms is set in fantasy background where angels, demons, giants, and undead roam the earth. Build your city and recruit powerful allies to defeat evil. The game's strategy turn based battle along side real time dungeon exploration let the player to make all the decisions. Only you can decide the fate of your kingdom!</t>
  </si>
  <si>
    <t>Shu's Garden</t>
  </si>
  <si>
    <t>TorqueL</t>
  </si>
  <si>
    <t>TorqueL is unique a 2D "rolling" &amp; "extend" platformer/action/puzzle game. Including total 50 chambers, 7 basic routes.</t>
  </si>
  <si>
    <t>Kung Fury: Street Rage</t>
  </si>
  <si>
    <t>Start the game and beat Nazis until your fingers bleed.</t>
  </si>
  <si>
    <t>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t>
  </si>
  <si>
    <t>RPG Tears Revolude</t>
  </si>
  <si>
    <t>Wanderlust Adventures</t>
  </si>
  <si>
    <t>Wanderlust Adventures is an online, free-roaming, open world, action adventure RPG. Join fellow heroes online, explore vast and deadly landscapes, and capture companions to aid you in your quest. Forge powerful items, salvage artifacts, and crush the souls of menacing foes.</t>
  </si>
  <si>
    <t>Celestian Tales: Old North</t>
  </si>
  <si>
    <t>Celestian Tales: Old North is a novel take on the classic turn-based Japanese style RPG, in which your decisions in its dark and gritty storyline shape the world of tomorrow. When the future comes at last, is it what you hoped for?</t>
  </si>
  <si>
    <t>the static speaks my name</t>
  </si>
  <si>
    <t>A dark first person exploration game. You assume the role of a man on his last night alive as he obsesses over a mysterious painting. More of a story game in that it emphasizes mood and character over gameplay. Takes ten minutes to play and has "next-gen" features like a shrimp tank.</t>
  </si>
  <si>
    <t>Blaster Shooter GunGuy!</t>
  </si>
  <si>
    <t>Blaster Shooter GunGuy is a 2D action rage platformer. Similar to games such as IWBTG. But also inspired by Mega Man and Mega Man X.</t>
  </si>
  <si>
    <t>One Final Breath: Episode One</t>
  </si>
  <si>
    <t>Find your daughter in the halls of the abandoned St Mary’s Boarding School, which was once a hospital with a dark history. Play as the run down father who must overcome his issues and bring his child home in this episodic horror series.</t>
  </si>
  <si>
    <t>Pirates Deck</t>
  </si>
  <si>
    <t>Royal Bounty HD</t>
  </si>
  <si>
    <t>Royal Bounty is en epic story about a knight's adventures in a magical world full of mysteries and legends. You will lead your army through 4 huge continents, fighting fantastic battles, scavenging, puzzle-solving and much, much more.The story has several different endings!We have modified our Palm Heroes engine to provide a seamless gaming experience, omitting some unnecessary things like having to end a turn. Walkthrough/solution/secrets:http://forum.palmheroes.com/viewtopic.php?f=19&amp;t=1969(ATTENTION! SPOILERS!!!)</t>
  </si>
  <si>
    <t>TNN Motor Sports Hardcore TR</t>
  </si>
  <si>
    <t>Hardcore 4x4s and Hot Rods battle for Truck Racing Supremacy! Over 30 courses on U.S. tracks: From the muddy everglades of Florida to the deserts of Arizona. 24 customizable off-road and hot rod trucks, each with distinct characteristics. Replay made to relive all the white-knuckle racing action. Two-player split screen mode for hardcore head-to-head racing. Intense day and night racing through rain, snow, and even fog.</t>
  </si>
  <si>
    <t>Game Studio Tycoon 2: Next Gen Developer</t>
  </si>
  <si>
    <t>Mystery Trackers: Winterpoint Tragedy</t>
  </si>
  <si>
    <t>Buried in the ice... answer a distress call at an arctic research lab where scientists have made a chilling discovery! With Elf as your polar-clad sidekick, you'll unravel the mystery of the Cold Stalkers. Play gorgeous scenes lit by the Northern Lights. A fun "area scan" feature, loads of silhouette, matching, and listed hidden-object puzzles, morphing objects, Rube Goldberg-style super puzzles, and collectibles make this a not-to-be-missed adventure!</t>
  </si>
  <si>
    <t>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t>
  </si>
  <si>
    <t>Beatbuddy: Tale of the Guardians</t>
  </si>
  <si>
    <t>Beatbuddy is a musical action-adventure where players take control of the eponymous Beatbuddy and navigate him through a unique musical world where each level is a song. Music, rhythm and interaction with the elements of a particular tune take center-stage, as you explore, overcome obstacles and solve puzzles. It all boils down to playing music in an entirely new way!</t>
  </si>
  <si>
    <t>Attrition: Nuclear Domination</t>
  </si>
  <si>
    <t>Attrition: Nuclear Domination is a 3D missile command style game versus up to nine other AI opponents. The game features resource collection, nuclear, and nuclear suppression devices. The player can choose to be any of the ten available nations.The game is based in approximately the 25th century where robots and androids have taken over some parts of the world. Some areas have become uninhabitable from WWIII and WWIV has just begun.</t>
  </si>
  <si>
    <t>Black Home</t>
  </si>
  <si>
    <t>More 16-bit RPG goodness from Warfare Studios with this dark and thrilling adventure. Can you solve the mystery of the Monastery? Brave the unknown terrors inside, find hidden rooms and secret chambers, and unlock the mysterious past before the sun comes up, and you may get out alive.</t>
  </si>
  <si>
    <t>Demon Hearts</t>
  </si>
  <si>
    <t>Demon Hearts is a 2D platformer. Take the winged and dangerously swift Vampiress Snow through many challenging silhouette environments while withstanding the many divergent demons, evil forces, and bosses you will stumble across.</t>
  </si>
  <si>
    <t>Dungeons 2: A Chance of Dragons</t>
  </si>
  <si>
    <t>In ‘A Chance of Dragons’ devious dragons are infiltrating the world of Dungeons 2. In three all-new skirmish missions, you must do everything in your power to defeat the threat from dragons entrenched in the depths of an old castle who guard an ancient treasure of immense value. Hunt for magical dragon eggs, go up against powerful mages and test your skills against the ultimate dragon of unmeasurable power. With over 10 hours of gameplay across three fiery missions, ‘A Chance of Dragons brings a new set of challenges for even the most seasoned Dungeon Lords.</t>
  </si>
  <si>
    <t>Felspire</t>
  </si>
  <si>
    <t>Contemporary man knows not the origin of the spire. Since the dawn of man the Felspire has always been there serving as a symbol of mystery and hope for those fortunate enough to lay their gaze upon its masterfully crafted obsidian walls. By its very nature, a landmark of such distinction naturally inspired the avarice of mankind. To some, the tower is rumored to be a source of infinite energy - enough to power the known world. To others, however, the tower is thought to be a portal to the underworld. They desire not only to possess the Felspire but to utilize it in their quest to join the world of catacombs and underlings with that of mortal beings. Though the true nature of the Felspire is yet to be understood, as long as there is man there will be a struggle to possess this landmark of mystery and awe. Welcome to Felspire, the most intuitive and intense action game ever seen. It's free, it's coming soon and has more features than you can poke a stick at. Or an arrow, a sword, a staff...you get the idea.</t>
  </si>
  <si>
    <t>Luxury Hotel Emporium</t>
  </si>
  <si>
    <t>Who does not dream of luxury and wealth? In Luxury Hotel Emporium this dream is within one’s reach. Start as a small hotelier with a bed and breakfast and rise to an international economy magnate with deluxe hotels all across Europe.</t>
  </si>
  <si>
    <t>Nightclub Emporium</t>
  </si>
  <si>
    <t>Start your own enterprising odyssey and turn night into day as the boss of your very own Nightclub Emporium.</t>
  </si>
  <si>
    <t>We Are Legion</t>
  </si>
  <si>
    <t>No unit caps. No limits. No mercy. I don't know if fast paced, retro arcade style strategy is a thing, but if it is, this is it.</t>
  </si>
  <si>
    <t>Sling Kong</t>
  </si>
  <si>
    <t>Loot &amp; Legends</t>
  </si>
  <si>
    <t>An epic tale of Adventure, Glory and Pizza! Take a trip to a time when battles were set atop tables and magic was limited only by your imagination! Collect powerful cards to crush your competition in an immersive cardboard universe!</t>
  </si>
  <si>
    <t>Spin webs of your own design to trap insects as you make your way through a mysterious abandoned mansion. Learn the truth about what happened and leave the place covered in cobwebs.</t>
  </si>
  <si>
    <t>Baller Legends</t>
  </si>
  <si>
    <t>FitFlap Motion</t>
  </si>
  <si>
    <t>FitFlap is a Fun fitness game using innovative tech and built-in camera to deliver responsive motion gaming iOS devices</t>
  </si>
  <si>
    <t>Rockstars of Ooo - Adventure Time Rhythm Game</t>
  </si>
  <si>
    <t>Calling all rockstars! Feel the rhythm in Adventure Time Rockstars of Ooo!TAP TO THE BEAT!Get ready for a new musical adventure! Tap to the rhythm to sing and play with Finn, Jake, Princess Bubblegum, BMO, and Fionna!ROCK AROUND OOO!Explore some of your favorite Adventure Time moments, including BMO Noire, Fionna and Cake, Wizard Battle, Marcelines henchmen, and Party Pat in the Belly of the Beast!10+ ORIGINAL SONGS!All-new songs were composed exclusively for Rockstars of Ooo! Can you keep up with the beat and ace all 30 levels?</t>
  </si>
  <si>
    <t>The Walking Pet</t>
  </si>
  <si>
    <t>Zombie's Got a Pogo</t>
  </si>
  <si>
    <t>Play Zoombinis and guide the little blue creatures through fun and increasingly challenging puzzles on their way to a new home.</t>
  </si>
  <si>
    <t>You are a spider. Craft webs of your own design to trap insects and leave the mysterious Blackbird Estate covered in cobwebs. This unique blend of action-puzzle gameplay takes you on a dark adventure through an abandoned mansion built by a secret society.</t>
  </si>
  <si>
    <t>Tanita: A Plasticine Dream</t>
  </si>
  <si>
    <t>Entertaining story to take part in using crazy machines to interesting puzzles.</t>
  </si>
  <si>
    <t>The Surprisingly Short Adventure of Leopold Kettle</t>
  </si>
  <si>
    <t>Two Steps Back</t>
  </si>
  <si>
    <t>A mystery/horror visual novel about dreams, reality, human bonds, and survival with a surprising ending.</t>
  </si>
  <si>
    <t>Whispered Secrets: Golden Silence</t>
  </si>
  <si>
    <t>A young woman's husband has gone missing in a mountain town, and you've been hired to track him down. Sounds like an easy case... but things are rarely as they seem. When you arrive in Rockshire, the townspeople are less than friendly, and they deny the missing man was ever in town. Why are they so afraid to talk to you? It might have something to do with the dark secret they discovered in the mountains years ago... Follow the missing man's trail through an expansive game world to break the silence in this intriguing Hidden Object Puzzle Adventure game!</t>
  </si>
  <si>
    <t>Paradise Bay</t>
  </si>
  <si>
    <t>Let the warm island sun and refreshing tropical breeze fuel your sense of adventure! Welcome to Paradise Bay, the ultimate escape for travelers, explorers, and dreamers.</t>
  </si>
  <si>
    <t>INK (2015)</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KOI - Journey of Purity</t>
  </si>
  <si>
    <t>Score! Hero</t>
  </si>
  <si>
    <t>Apocalypse Meow: Save the Last Humans</t>
  </si>
  <si>
    <t>Farming Simulator 16</t>
  </si>
  <si>
    <t>Manage your own farm and drive massive machines in an open world!</t>
  </si>
  <si>
    <t>Frankenfoods</t>
  </si>
  <si>
    <t>Professor Frank only wanted to end world hunger. He never suspected that he might himself become a meal!</t>
  </si>
  <si>
    <t>Monkey Sling - The Crazy Blue Monkey</t>
  </si>
  <si>
    <t>Join the fun and see how much mud this monkey can sling at you. Test your reflexes with simple drags to the right or left to dodge.</t>
  </si>
  <si>
    <t>Hidden: On the trail of the Ancients</t>
  </si>
  <si>
    <t>Laruaville 3</t>
  </si>
  <si>
    <t>Friendly ghosts are looking for new places to settle. They've found a beautiful valley by the sea, but seasons don't change there. Seasons should be recreated! A whole town is to be built for that purpose. Spring, Summer, Autumn and the Winter along with all of the weather effects for each season such as wind, rain, snow have to be recreated manually in Laruaville 3!</t>
  </si>
  <si>
    <t>Metro Warp</t>
  </si>
  <si>
    <t>Soccer Legends</t>
  </si>
  <si>
    <t>The Tower Of Elements</t>
  </si>
  <si>
    <t>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t>
  </si>
  <si>
    <t>Fairy Fencer F</t>
  </si>
  <si>
    <t>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t>
  </si>
  <si>
    <t>The Castle Game</t>
  </si>
  <si>
    <t>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t>
  </si>
  <si>
    <t>Call of Duty: Advanced Warfare - Reckoning</t>
  </si>
  <si>
    <t>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fused” zombie enemies, and the Trident Reflected Energy Weapon. Discover the true cause of the global pandemic and the terrible secret that Atlas has been hiding. [Activision]</t>
  </si>
  <si>
    <t>This hand painted intergalactic adventure takes you to the ends of the universe to fight enemies in new ways. Inspired by the classic sci-fi anime of the late 1970s and early 1980s as well as more modern shooters.</t>
  </si>
  <si>
    <t>Rare Replay</t>
  </si>
  <si>
    <t>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t>
  </si>
  <si>
    <t>Kidnapped</t>
  </si>
  <si>
    <t>ADventure Lib</t>
  </si>
  <si>
    <t>The shuffle button has been hit. All the objects and characters have been mixed up. Randomness threatens to overrun the kingdom, and nothing is what it appears to be! It is up to you to defeat the fire-breathing [kitten], save your beloved [toilet], and find the [potato] of legend.</t>
  </si>
  <si>
    <t>Asphyxia</t>
  </si>
  <si>
    <t>Samantha is depressed. She's been depressed for a long time, almost as long as she can remember, but it's slowly been getting worse. She thought Lillian was her friend, her best friend. Perhaps she even thought of her as more than that.Why, then, did their relationship have to fall apart? Was it really her fault? She didn't do anything wrong. At least, she didn't intend to.Now, three months later, Samantha finally has her chance. Forced together on their geography field trip to the Lake District, will she finally be able to repair her relationship with Lillian or will it collapse all over again?</t>
  </si>
  <si>
    <t>Princess Kaguya: Legend of the Moon Warrior</t>
  </si>
  <si>
    <t>Princess Kaguya is a Japanese-style beat 'em up game. Play as a beautiful princess dressed in traditional Japanese garb, and battle enemies using a kendama stick and a bow and arrows as weapons! Switch weapons according to the type of enemy you're battling, and smash through hordes of enemies using special moves. Control an adorable character to battle your way through in this light-hearted action game. The central theme is loosely based on the ancient Japanese folktale called the Taketori Monogatari.</t>
  </si>
  <si>
    <t>Superstar Dance Club: #1 Hits!!!</t>
  </si>
  <si>
    <t>Multiple Game Endings!Addictive and Challenging Game play!21 Exotic Stages!Non Stop High Energy Dancing Action!</t>
  </si>
  <si>
    <t>The Logomancer</t>
  </si>
  <si>
    <t>Unfinished - An Artist's Lament</t>
  </si>
  <si>
    <t>Trans-Galactic Tournament</t>
  </si>
  <si>
    <t>Compete with or against your friends in intense 4v4 online matches. Enjoy 3 multiplayer modes spanning the entire galaxy, in stunningly lethal locations.</t>
  </si>
  <si>
    <t>Boggle</t>
  </si>
  <si>
    <t>So you think youre fast at finding words? Prove it! Challenge yourself or up to 3 friends online in a refreshed, updated Boggle experience. Theres still the same Boggle you like. You can also play with a suite of different variants and house rules to really shake things up! Search fast and act faster its an all-new way to play Boggle!</t>
  </si>
  <si>
    <t>Five Nights at Freddy's 4</t>
  </si>
  <si>
    <t>This time, the terror has followed you home.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You have only a flashlight to protect yourself. It will scare away things that may be creeping at the far end of the hallways, but be careful, and listen. If something has crept too close, then shining lights in its eyes will be your end.</t>
  </si>
  <si>
    <t>Adam's Venture Chronicles</t>
  </si>
  <si>
    <t>Adam Venture is a renowned explorer and adventurer. During his epic adventures, set in the 1920s, he encounters antique artifacts, ancient mysteries and the player will decipher strange symbols. Supporting him is his accomplice: Evelyn, with her the player will solve ingenious puzzles and embark on breath-taking platform challenges to outsmart the evil Clairvoix Corporation.Contains Episodes 1, 2 &amp; 3:The Search for the Last GardenSolomon's SecretRevelations</t>
  </si>
  <si>
    <t>Duet</t>
  </si>
  <si>
    <t>Duet asks players simply to navigate two orbiting spheres past an increasingly complex maze of falling obstacles. As the difficulty increases, the tension mounts, and a peculiar narrative unfolds.</t>
  </si>
  <si>
    <t>Caverns of the Snow Witch</t>
  </si>
  <si>
    <t>Deep within the Crystal Caves of Icefinger Mountains, the dreaded Snow Witch is plotting to bring on a new ice age. A brave trapper dies in your arms and lays the burden of his mission on your shoulders. But time is running out - will YOU take up the challenge?Originally written by Ian Livingstone in 1984, Caverns of the Snow Witch celebrated its 30th anniversary in 2014. The ninth book in the Fighting Fantasy series, it expands upon the original version published in WARLOCK magazine, taking you beyond the Crystal Caves.Relive the adventures in the Icefinger Mountains, lovingly updated for PC, Mac and Linux. Presented in full colour with realistic physics-based dice rolling for battles, an auto-updated adventure sheet and stat keeping.</t>
  </si>
  <si>
    <t>Cursed Sight</t>
  </si>
  <si>
    <t>Being able to control fate would be a blessing for many. To Miyon, it is her greatest curse.East and West Taria are in conflict, and Miyon's power is the key to their victory. Meanwhile, Gai has been sold by his family into Miyon's temple. Will the two save or destroy one another?</t>
  </si>
  <si>
    <t>Go Home - Rage incoming</t>
  </si>
  <si>
    <t>Invasion: Lost in Time</t>
  </si>
  <si>
    <t>While exploring an ancient Egyptian tomb, Mike discovers a strange sarcophagus containing human remains. Much to his shock, the body very closely resembles him. Mike has called you to come help him investigate this bizarre find.After digging a little deeper, the two explorers find themselves trapped, but they also discover something resembling a large machine in one of the Egyptian tombs. Mike, believing it to be an ancient time machine, believes you can use it to escape. After climbing inside, the real adventures begin.Enjoy Invasion: Lost in Time and find yourself in Ancient Egypt, visit a caveman, set foot on the mysterious planets Shukaras and Torion. After discovering a sinister invasion plan, will you be able to stop it and return home safely? Only time will tell.</t>
  </si>
  <si>
    <t>My Bones</t>
  </si>
  <si>
    <t>It is a short but very interesting horror,about a man who woke up in his own grave,next to his family. In the past,he was a very bad man,he is confused and cannot make a choice between good and evil. Our goal is to help the protagonist to make a choise between good and evil. Only you will be able to choose good or evil,and only you can decide his fate. The game have multiple endings,or rather two,good and bad. The ending in the game will depend on your actions.</t>
  </si>
  <si>
    <t>Radial Impact</t>
  </si>
  <si>
    <t>Maze: Subject 360</t>
  </si>
  <si>
    <t>You wake up in a strange room, and an eerie child's voice tells you you've been given a test. Can you pass it? Do you even want to? Subject 360 features innovative game-play that allows you to make choices as you progress in the game.</t>
  </si>
  <si>
    <t>Enki</t>
  </si>
  <si>
    <t>ENKI is a repeatable horror experience about escape. With multiple endings and an extensive randomization system that promises that every playthrough will always be different from the previous one, whether you as a player succeeded in escaping or not.</t>
  </si>
  <si>
    <t>Cosmonautica</t>
  </si>
  <si>
    <t>Cast off! Are you ready for some hilarious adventures in outer space?Start by boarding a washed-up space cruiser and fulfill your destiny as an aspiring captain on the hunt for fame and fortune. Cosmonautica combines elements of space trading and crew simulation to create a unique experience. Only if you take good care of your crew you will be able to succeed.Do you have what it takes to become the best trader, smuggler, pirate or even space taxi? It's your choice!</t>
  </si>
  <si>
    <t>Enter the Duelist Simulator to take your place among the finest Duelists ever in Yu-Gi-Oh! Legacy of the Duelist! Players from around the world have been invited to take part in an elite Dueling program that simulates the best Duels across all of Yu-Gi-Oh! history.</t>
  </si>
  <si>
    <t>1849: Gold Edition</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 "1849: Gold Edition" combines the base game "1849" plus the "1849: Nevada Silver" and "Epilogue: After the Gold Rush" content packs.</t>
  </si>
  <si>
    <t>Devils Share</t>
  </si>
  <si>
    <t>Axion</t>
  </si>
  <si>
    <t>In the future, some time after the success of ADMX, the full nature of dark matter is finally understood. Governments, corporations and criminals have begun to harness the benefits of this discovery.From generating electricity to the creation of designer drugs, the power of dark matter axions is harnessed in many ways. The effects of this time period are disastrous. Illness, harmful radiation and horrific mutations are widespread. Criminals commonly referred to as "bandits" fight for control of society. The military is downtrodden. The only hope left for humanity lies in the hands of scientists and mercenaries looking to solve the mysteries of the axion.You are one of the few... the remnant... what will become of you?Axion is an open world first/third person shooter with RPG and survival elements. The game is single player or multiplayer with LAN and online capability. Features include a large open world, character development and storyline in both single and multiplayer.</t>
  </si>
  <si>
    <t>Bombernauts</t>
  </si>
  <si>
    <t>Bombernauts is an explosive online multiplayer battle game with fully destructible voxel terrain.Throw stupid amounts of bombs to blow your robot friends off the world into the deadly lava below where they will surely die a fiery death! If that doesn't work, whack open a few pinatas with your trusty baseball bat, grab some overpowered powerups (like jetpacks, black holes, missiles, luchador masks, and more), and win that way instead!Do whatever it takes to be the last bot standing and claim your well deserved victory!</t>
  </si>
  <si>
    <t>Defend The Highlands</t>
  </si>
  <si>
    <t>Defend the Highlands combines the genres of Tower Defence, Real Time Strategy, and Scotland. The player will have to build defences, recruit Scotsmen and manage their porridge stockpile as they fight off the English invasion of Scotland.The player will control a band of Scotsmen, led by the short, hairy and nationalistic pub owner Alfredo. Making use of traditional Scottish weaponry, such as golf clubs and haggis catapults, the band of Scotsmen must defend locations around Scotland, Wales and England, as they defend their homeland, and then take the fight to the enemy.</t>
  </si>
  <si>
    <t>Geocore</t>
  </si>
  <si>
    <t>Gunjitsu</t>
  </si>
  <si>
    <t>Hydraulic Empire</t>
  </si>
  <si>
    <t>Mystical (2015)</t>
  </si>
  <si>
    <t>Natsuiro Mikan: Ecchi na Shoujo Toshi Tataru Nioi</t>
  </si>
  <si>
    <t>Super Space Meltdown</t>
  </si>
  <si>
    <t>The Fleets of Sol</t>
  </si>
  <si>
    <t>Withstand: Apotheosis</t>
  </si>
  <si>
    <t>Zone 22</t>
  </si>
  <si>
    <t>Magic Duels: Origins</t>
  </si>
  <si>
    <t>Magic Duels: Origins is entirely free-to-play. As you play the game, you earn gold which you swap for booster packs. If you want to get cards quicker, you can also buy gold, but all gameplay content is earnable just by playing. All content is 100% attainable in-game, for zero real-world money. Buy some, earn some – it’s all up to you. And future expansions will be offered as downloadable content packs for Magic Duels: Origins, keeping the game fresh and preventing the need for full-on yearly iterations.</t>
  </si>
  <si>
    <t>Angry Birds 2</t>
  </si>
  <si>
    <t>The Angry Birds are back in the sequel to the biggest mobile game of all time! Angry Birds 2 starts a new era of addictive slingshot gameplay with stunning graphics, challenging multi-stage levels, scheming boss pigs and even more destruction.</t>
  </si>
  <si>
    <t>Race the Sun</t>
  </si>
  <si>
    <t>Domino Drop</t>
  </si>
  <si>
    <t>OPERATION DRACULA</t>
  </si>
  <si>
    <t>Operation Dracula is a rip roaring bullet hell shooter that will scramble your brain and your fingers! Its an over the top arcade shoot-em-up inspired by the classic shmups. This all wouldn't be complete without the awesome 80's style 16 bit pixel art and fantastic Japanese style soundtrack.</t>
  </si>
  <si>
    <t>Angel Stone</t>
  </si>
  <si>
    <t>Hack and slash through the demonic Legion and save the world from destruction.Join the Resistance hero, with Angel Stone your adventure awaits!</t>
  </si>
  <si>
    <t>Colossus Command</t>
  </si>
  <si>
    <t>It is the most powerful machine of destruction and death known to humankind…a COLOSSUS!</t>
  </si>
  <si>
    <t>Cube Jump (2015)</t>
  </si>
  <si>
    <t>Manowar</t>
  </si>
  <si>
    <t>Manowar is a ghost ship adrift on dark seas. There is no puzzle game like it.</t>
  </si>
  <si>
    <t>Mechanosaur Hijacks the Moon</t>
  </si>
  <si>
    <t>You Against Me</t>
  </si>
  <si>
    <t>The Consuming Shadow</t>
  </si>
  <si>
    <t>The Consuming Shadow is a procedural survival horror adventure in which you must explore the land, fight your way through randomly-generated dungeons and try to stay sane in your quest to save the world from the invading Ancients.</t>
  </si>
  <si>
    <t>Damn virgins</t>
  </si>
  <si>
    <t>Seven virgins will be sacrified unless you help them!Just to clarify, your help is only needed to avoid the sacrifice, solving their virginity problem is a bit more complicated as you will discover.FMV adventure inspired in classic adventure games. Solving puzzles usually unlocks a videoclip that reveals the plot.</t>
  </si>
  <si>
    <t>Dead Realm</t>
  </si>
  <si>
    <t>Ghosts hunt living inside the haunted mansion of a long dead electricity tycoon. Dead Realm is a creepy, multiplayer action game with beautiful, immersive environments. You can play as either a Ghost or a Human character and work with your friends to run, hide, survive… or die.</t>
  </si>
  <si>
    <t>Deficis</t>
  </si>
  <si>
    <t>Deserter Simulator</t>
  </si>
  <si>
    <t>East Tower - Kurenai</t>
  </si>
  <si>
    <t>JUMP</t>
  </si>
  <si>
    <t>Karos Returns</t>
  </si>
  <si>
    <t>MANOS: The Hands of Fate - Director's Cut</t>
  </si>
  <si>
    <t>"This game will be bigger than Skyrim!” - Bill Corbett, Rifftrax/MST3KWARNING: This is REAL retro gaming! Be prepared for vast, unique levels with challenging boss battles!MANOS is an homage to the great games you remember from your childhood! Remember how every film and cartoon had it's own platform game adaptation? When every man, woman, child, animal and inanimate object were out to get your character? When the streets were filled with bats, ghosts and Frankenstein monsters? MANOS will take you back to the fantastically absurd games of the past!Lost on their vacation, Mike and his family have wandered the desert trying to find a place to stay, only to wind up in the haunted Valley Lodge. Maintained by Torgo, an unusual man/satyr who "takes care of the place while The Master is away", the hotel is swimming with paranormal activity which Mike has to brave through to find his now missing family. Who is The Master, and what does he want with Mike's family? Armed with his trusty revolver, Mike will have to wander the haunted halls, venture out into the desert, uncover a dark temple and battle the forces of darkness to find out! - Huge levels with boss battles at the end of each! - True classic gameplay! - 100% authentic retro style!</t>
  </si>
  <si>
    <t>Pirate's Solitaire 3</t>
  </si>
  <si>
    <t>The Jolly Roger is raised and adventures in the Caribbean are about to begin... But where's the pirate treasure? Maybe Captain Flint's map holds the answer? No! The cards of Pirate's Solitaire know the answer -- 120 unique solitaire layouts in which you'll have to search for the pirate gold!This is classic solitaire with a new and unique mechanic collect pairs of cards by using bonuses: mulligan, shuffle and joker. Any card on the table provides a reward, and a special multiplier can make it far more valuable. You say you're an experienced sea dog? Then select "Sea Dog" difficulty and complete the 12 locations over again, but with new rules!</t>
  </si>
  <si>
    <t>Project Druid - 2D Labyrinth Explorer-</t>
  </si>
  <si>
    <t>Rock, the Tree Hugger</t>
  </si>
  <si>
    <t>Sea of Lies: Tide of Treachery</t>
  </si>
  <si>
    <t>A notorious figure called the Sea Ripper has been sinking ships off the coast of the British West Indies, and the Royal Navy has called you in to investigate the case. To make matters more interesting, you may have just boarded the Sea Rippers very next target! Now you must track down the truth behind this mysterious figure is he man or myth? Finding out might make your career or send you to the bottom of the sea. Set a course for mystery in this Hidden Object Puzzle Adventure game!</t>
  </si>
  <si>
    <t>StartBolita - Simplemente un rompecabezas</t>
  </si>
  <si>
    <t>Stellar 2D</t>
  </si>
  <si>
    <t>The Deletion</t>
  </si>
  <si>
    <t>TREBUCHET</t>
  </si>
  <si>
    <t>Absolute Drift is a racing game about becoming a master at the art of drifting.</t>
  </si>
  <si>
    <t>Every origin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t>
  </si>
  <si>
    <t>King's Quest Chapter 1: A Knight to Remember</t>
  </si>
  <si>
    <t>King’s Quest is a collection of 5 different chapter releases, each focusing on an untold tale in Graham’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t>
  </si>
  <si>
    <t>Shibuya Grandmaster</t>
  </si>
  <si>
    <t>It's simple to learn, but you'll be tested as your brain adapts to a whole new way of thinking and your fingers try to keep up. Don't give up! As you learn to effortlessly plan ahead, form combos, and dig yourself out of tight spots, the feeling of being in the zone is unlike anything else.</t>
  </si>
  <si>
    <t>Battle Golf</t>
  </si>
  <si>
    <t>Sakura Clicker</t>
  </si>
  <si>
    <t>Inferno 2 is an atmospheric twin-stick adventure-shooter. Blast through 80+ levels full of enemies and secrets while upgrading your ship the way you'd like to.</t>
  </si>
  <si>
    <t>Mitos.is: The Game</t>
  </si>
  <si>
    <t>Eat cells or die trying! Warning: Incredibly addicting Multiplayer Game!You are a cell, wandering around looking for smaller cells to absorb and grow. Larger cells, likewise, are seeking for smaller cells like you to absorb. Smaller cells move fast, larger cells are very slow! You can split yourself to increase your speed but this will increase the risk of being eaten. Finally, beware of the viruses!</t>
  </si>
  <si>
    <t>BOMB</t>
  </si>
  <si>
    <t>Construction Simulator 2015: Liebherr LB 28</t>
  </si>
  <si>
    <t>The second expansion for Construction Simulator 2015 promises even more fun on the building site! The new LIEBHERR machine, the rotary drilling rig LB 28, adds a completely new functionality to your virtual motor pool. Secure the foundation of a high-rise project with additional piles.Furthermore, you can expect two new and exciting construction missions. Prove your skills by constructing high-rise apartment and office buildings. You will of course need your newly acquired machine to successfully overcome these challenges. You will also be able to use your rotary drilling rig for all existing high-rise missions.</t>
  </si>
  <si>
    <t>ENYO Arcade</t>
  </si>
  <si>
    <t>Hush</t>
  </si>
  <si>
    <t>Idol Magical Girl Chiru Chiru Michiru Part 1</t>
  </si>
  <si>
    <t>Idol Magical Girl Chiru Chiru Michiru Part 2</t>
  </si>
  <si>
    <t>Raywin</t>
  </si>
  <si>
    <t>King's Quest: The Complete Collection</t>
  </si>
  <si>
    <t>Developed by The Odd Gentlemen, the new King’s Quest™ reimagines all the charm, humor, puzzles, exploration and sense of wonder that made the franchise so magical when it first arrived thirty years ago. Old and grey, King Graham – the hero made legend in the original King’s Quest games – shares the extraordinary stories of his youth with his curious granddaughter, Gwendolyn, taking players back to the feats that shaped a kingdom.</t>
  </si>
  <si>
    <t>Squid Hero for Kinect</t>
  </si>
  <si>
    <t>Squid Hero saves the planet from a new ice age! Travel across the world on this cheery and colorful adventure for all ages, using the power of Kinect to smash thousands of encroaching chunks of ice. Bring a friend or family member along! The whole game can be played in 2-player co-op mode. Switch at any time between levels! Get up and play! It's easy to start, but you'll need to hone your physical skills throughout the campaign. Pit your dexterity against crazy turbo-speed races. Challenge your accuracy in tight rhythm sections. Weave your way through minefields, smash everything on screen in bonus sections, save hapless critters in the nick of time, and battle epic giant robot bosses!</t>
  </si>
  <si>
    <t>Kyn</t>
  </si>
  <si>
    <t>In a world in which Viking mythology collides with magic, explore the world of KYN in a fast paced role playing strategy game that combines party based combat with exploration and progression.</t>
  </si>
  <si>
    <t>Velocibox</t>
  </si>
  <si>
    <t>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t>
  </si>
  <si>
    <t>Ten years after its original release, Legend of Kay - Anniversary is a remastered version of the initial game: high-resolution textures; new, more detailed character models; modern rendering techniques and crystal-clear surround sound promise to give this great classic a new shine.</t>
  </si>
  <si>
    <t>Based on the light novel, manga and anime, Sword Art Online: Hollow Fragment captures the characters and storyline of the SAO universe –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 if you die in the fantasy world, your character will die in real life. [Namco Bandai]</t>
  </si>
  <si>
    <t>Abyss Odyssey: Extended Dream Edition</t>
  </si>
  <si>
    <t>Its a never-ending dream....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t>
  </si>
  <si>
    <t>Life is Strange: Episode 4 - Dark Room</t>
  </si>
  <si>
    <t>Darkroom follows the antics of series protagonist, Max, as she attempts to uncover the mystery behind the disappearance of Rachel Amber and get to the bottom of the bizarre happenings in Arcadia Bay. With the ‘End of the World’ party on the horizon, time is running out for Max to become the saviour of the town.</t>
  </si>
  <si>
    <t>Command destructive ships to obliterate thousands of enemies, while weaving through intricate networks of invasive machine-organisms! Combining classic fast-paced shoot 'em up action with quick-thinking tactics of puzzlers, you must carefully match the right pieces to fly out of danger.</t>
  </si>
  <si>
    <t>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Proving Grounds” Player versus Environment (PvE) mode, full social and streaming support offered by the Xbox One platform, and more.</t>
  </si>
  <si>
    <t>N++ is a fast-paced, physics-based platformer starring a ninja.</t>
  </si>
  <si>
    <t>.Decluster Zero: Bullet Nocturne</t>
  </si>
  <si>
    <t>.Decluster Zero (dot decluster zero)' is a Japanese style bullet-hell shooter with abstract and pixelated neo-retro graphics. The game offers modern-classic bullet-hell gameplay and traditional Japanese beautiful bullet patterns. You'll get new bullet-hell experiences which are brought by Bullet-Canceling system.In the game, you'll encounter tons of bullets which are insane. It is impossible to keep dodging, but you can erase the bullets easily.A main mechanic is 'homing laser' with CANCELING enemy bullets around your ship. It requires gauge, but easy to fill.You should use the homing laser aggressively and it is the best way to defeat enemies. Moreover, there is a mechanic which slows down bullets around your ship in order to dodge them easily..Decluster Zero is a remix version of bullet-hell shooter '.Decluster: Into The Bullet Hell'. With many remixes and new features: remixed soundtracks, modified mechanics, redesigned levels, and more.</t>
  </si>
  <si>
    <t>Ruby Run: Eye God's Revenge</t>
  </si>
  <si>
    <t>You’re a mustached hero and you've awakened the Eye God by stealing his sacred ruby - bad move.</t>
  </si>
  <si>
    <t>Hogs of War</t>
  </si>
  <si>
    <t>Hogs are at war. We need your help!Join the fight in a fast, furious, hilarious action game featuring combat savvy pigs battling snout to snout in a 3D world.Plan your attack and make bacon out of your enemies on land, at sea, and in the air...- Tackle 25 fast paced, frenetic missions in the single player campaign- Experience the insane 2 to 4 multi-player mode with zillions of levels to master- Choose from 40 exotic heavy weapons and equipment including cluster grenades, flame throwers, bazooka, tanks, turrets and more...- Fully customizable armies: allocate points among your squad, and promote your grunts to commandos, engineers, medics and more...</t>
  </si>
  <si>
    <t>Chronicon</t>
  </si>
  <si>
    <t>What happens in a world where the last evil lies dead, the last quest is completed, and the last chest has been opened?In this world, the long-dead Heroes of Old are forever remembered and honored through a great magical device. This device, known only as the Chronicon, is capable of opening a portal into the memories - the very souls - of the Heroes of Old. Each year, a handful men and women are given the great honor to re-live the old tales.And this year, you have been chosen</t>
  </si>
  <si>
    <t>Never Alone: Foxtales</t>
  </si>
  <si>
    <t>I know another story. I heard this one from Panik. There were two friends. One of them was a good fighter in Inupiaq games and a good hunter. One of them was a good swimmer. The two friends were brave. Whenever they had to cross the sea from Deering to Kotzebue, they would use only willow as their boat paddles...Nuna and Fox return in Never Alone: Foxtales -- the first expansion to 2014s award-winning indie hit Never Alone (Kisima Ingitchuna).Climb aboard your umiaq (a sealskin canoe) and take to the waters of the coasts, rivers and lakes of Northwest Alaska. Paddle through waves, ice floes and rapids or dive underwater and journey across the sea floor, inside mysterious caverns and through a sunken village.Switch between Nuna and Fox in single player mode or play with a friend in local co-op mode, through three all-new levels. Only by working together can Nuna and Fox save a new friend and defeat an unexpected foe.</t>
  </si>
  <si>
    <t>Developed by The Odd Gentlemen, the new King’s Quest reimagines all the charm, humor, puzzles, exploration and sense of wonder that made the franchise so magical when it first arrived thirty years ago. Old and grey, King Graham – the hero made legend in the original King’s Quest games – shares the extraordinary stories of his youth with his curious granddaughter, Gwendolyn, taking players back to the feats that shaped a kingdom.</t>
  </si>
  <si>
    <t>Abducted</t>
  </si>
  <si>
    <t>This sci-fi horror game is set on a huge alien spacecraft.</t>
  </si>
  <si>
    <t>Amulet of Dreams</t>
  </si>
  <si>
    <t>Alison's sudden illness was a shock to everyone. The doctors were dismayed by the girl's condition as she withered with each passing day. Nobody knew that Alison held a secret that could help save her. There was only one person, her childhood friend Aiden, that she chanced sharing her secret with -- that she was the Queen of Magical Realm in need of help. It's now up to the brave boy to defeat the evil and save Alison's life.</t>
  </si>
  <si>
    <t>Colonial Conquest</t>
  </si>
  <si>
    <t>A conquest simulation set in the Victorian age of warfare and expansion of the late 1800's and early 1900's.</t>
  </si>
  <si>
    <t>Gon' E-Choo!</t>
  </si>
  <si>
    <t>Machina of the Planet Tree -Planet Ruler-</t>
  </si>
  <si>
    <t>Join Cram, Cronos, Retla, and Esty as they discover the secrets behind the great ruins that lie beneath their feet in this combo-based, action packed indie RPG.</t>
  </si>
  <si>
    <t>NANOS</t>
  </si>
  <si>
    <t>The Empty Inn</t>
  </si>
  <si>
    <t>The Viceroy</t>
  </si>
  <si>
    <t>Foxtales features 3 new levels of environments to explore, puzzles to solve and enemies to face. Once again developed in partnership with the Alaska Native community, Foxtales contains 5 new unlockable Cultural Insight videos that include the family of Willie Panik Goodwin, Sr., whose telling of “The Two Coastal Brothers” inspired the game.</t>
  </si>
  <si>
    <t>Hustle Kings: Snooker Exhibition</t>
  </si>
  <si>
    <t>ICY</t>
  </si>
  <si>
    <t>Experience the unique blend of Martial Arts-combat, action adventure, Jump 'n' Run and puzzle solving.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Full of fond allusions to old martial arts films and pop culture quotes, Legend of Kay Anniversary is both an incredibly funny game and a challenging action-adventure for young and old alike.</t>
  </si>
  <si>
    <t>Mazes of Karradash</t>
  </si>
  <si>
    <t>Smashy Road: Wanted</t>
  </si>
  <si>
    <t>World of Warriors: Quest</t>
  </si>
  <si>
    <t>Boneless Zombie</t>
  </si>
  <si>
    <t>This is the laboratory of a certain organization. At this laboratory, researchers kidnapped people and used them as guinea pigs in their attempts to develop a new type of zombie. One day, the organization succeeded in developing a new type of zombie from a young man they'd kidnapped. They named it "Boneless Zombie."Left alone, the young man put his new boneless body to work and struggled to escape from the laboratory, while holding on to the hope that his girlfriend had gotten out safely...Boneless Zombie is a unique 2D physics platformer in which you control a rubber-bodied zombie and make for the goal. His elastic body stretches and retracts at will. Put it to good use, climb walls and cling to the ceiling as you head for the goal.</t>
  </si>
  <si>
    <t>Just Alone</t>
  </si>
  <si>
    <t>Pixel Space</t>
  </si>
  <si>
    <t>Pulsen</t>
  </si>
  <si>
    <t>Pulsen is a music and rhythm game featuring 85 songs. Core gameplay is easy to learn but hard to master, and involves hitting four directional arrows to the beat of the music as they pass by the screen. Every song has five or more difficulties and its own set of challenging arrow patterns and play style. Score is determined by how well arrows are hit in time with the music. Song experiences can be enhanced and customized with numerous song modifiers, settings, and arrow noteskins. Compete against a friend locally and compare scores with friends in-game on Steam.</t>
  </si>
  <si>
    <t>Sacred Almanac Traces of Greed</t>
  </si>
  <si>
    <t>Chief Engineer Jonathan Finch had gone missing after a powerful railroad tunnel explosion and the ensuing investigation has forced the company to freeze all work on the track. As the main investigator, you discover that the collapse may not be related to natural events, but rather a mysterious and ancient civilization. Can you dig up the truth in this hidden object mystery?</t>
  </si>
  <si>
    <t>Stick 'Em Up 2: Paper Adventures</t>
  </si>
  <si>
    <t>The sequel to last year's "Stick 'Em Up" features the same run'n'gun/platforming blend of gameplay as it's predecessor, but now with a completely revamped visual style that makes the levels look like hand-made paper and card collages.</t>
  </si>
  <si>
    <t>Beyond: Light Advent</t>
  </si>
  <si>
    <t>Beyond the sky lies a thrilling adventure... and a deadly threat!</t>
  </si>
  <si>
    <t>Cradle</t>
  </si>
  <si>
    <t>Cradle is a sci-fi first-person-view quest designed for the player to explore the surrounding world. The story is built around the relations of the protagonist and a mechanical girl who by quirk of fate found themselves amidst the desert.</t>
  </si>
  <si>
    <t>Victor Vran is an isometric Action-RPG with a vast selection of weapons, items, outfits, demon powers and destiny cards. Experience combat action with dozens of enemies attacking you from all sides and unleash powerful skills to finish them off.</t>
  </si>
  <si>
    <t>Q.U.B.E. Director's Cut</t>
  </si>
  <si>
    <t>The Director’s Cut is the definitive version of Q.U.B.E. featuring new content, puzzles and an all new story line from award winning writer Rob Yescombe.</t>
  </si>
  <si>
    <t>Engines of Vengeance</t>
  </si>
  <si>
    <t>Engines of Vengeance (EoV) is a combat arena game where you build your own combat machine to defeat your opponent.</t>
  </si>
  <si>
    <t>Fish Pond Park</t>
  </si>
  <si>
    <t>Tap Quest : Gate Keeper</t>
  </si>
  <si>
    <t>Airport Madness 4</t>
  </si>
  <si>
    <t>You are a hot new Air Traffic Controller, eager to prove yourself and show off your skills to the world. Sure, you are brilliantly gifted. But are you safe? Can you handle real pressure? You are the world's last line of defense against inevitable air disaster! You are paid the big bucks for your visualization skills and guts. Just like the real job of an air traffic controller, you must pay attention and keep your eyes moving. There is always something that you should be doing. Give takeoff clearances, landing clearances and taxi clearances in a strategic effort to maintain safety and efficiency where there would otherwise be total chaos. This is not a spectator's sport! Can you hack it?Airport Madness 4 offers human pilot voices, bad weather, emergencies, aircraft carriers, plus a radar scope. Helicopters, float planes, F15 fighter jets, and space shuttles are just a few of the aircraft you will handle. It offers you 12 unique challenges, plus some very unusual activity at an 'Area 51' airport. This is a must-have game for any aviation enthusiast.</t>
  </si>
  <si>
    <t>Arevan</t>
  </si>
  <si>
    <t>Baseball Mogul 2015</t>
  </si>
  <si>
    <t>Baseball Mogul 2015 begins in any year you choose, from 1901 to 2014 with the full roster of your favorite team -- or an entirely fictional team of your own creation.Your involvement as GM does not stop in the team's front office. Baseball Mogul gives you complete control over your team on the field. You start by setting the starting defense, batting order and pitching rotation for your team. On game day, you choose your level of involvement. You can retire to the luxury box and make calls to the dugout as needed. Or you can take control of each player, choosing what pitches to throw and when to bunt or go for an extra base.A powerful game engine simulates each pitch of the game based on customized player ratings and over 100 years of historical data, assuring you the maximum realism possible!</t>
  </si>
  <si>
    <t>Demon Horde Master</t>
  </si>
  <si>
    <t>Estetiikka</t>
  </si>
  <si>
    <t>Microcosmum: survival of cells</t>
  </si>
  <si>
    <t>Microcosmum: survival of cells -- real-time strategy game with a relaxing atmosphere and original gameplay.Join the wonderful and amazing world of microorganisms. Become part of a natural selection in the microcosm. Enjoy the atmospheric music and this beautiful world. Relaxing gameplay and the whole atmosphere will let you lose yourself in the game. The freedom of control will let you create a large amount of different strategic manoeuvres. Become the only winner in this battle for survival.The aim is to catch all your opponents. Improve your microorganisms to make them stronger. Attack and catch your opponents using parts of your microorganisms. Your way to victory lies through the circumspected strategy.</t>
  </si>
  <si>
    <t>Spectrum: First Light</t>
  </si>
  <si>
    <t>Spectrum is a comic book platformer with hand crafted art and unique gameplay mechanics. Phase between colors to solve puzzles and uncover the story of Tadashi and Saki. Inspired by the classic game Comix Zone.</t>
  </si>
  <si>
    <t>Starchaser: Priestess of the Night Sky</t>
  </si>
  <si>
    <t>Zotrix is a modern take on the classic arcade shooter. The game introduces resource trading economy and system of upgrades between number of space stations bringing the classic experience into modern generation.</t>
  </si>
  <si>
    <t>Fabulous - Angela's Sweet Revenge</t>
  </si>
  <si>
    <t>After a shotgun Vegas wedding, spontaneous Angela decides it's time to follow her dreams. She moves to the Big Apple and starts her career as a fashion designer. Angela couldn't be any happier, until one day she discovers her husband's treacherous secret. Will she be able to control her impulses? Find out as you get swept away by a compelling story filled with love and friendship. Set the fashion world on fire in Fabulous: Angela's Sweet Revenge.</t>
  </si>
  <si>
    <t>In this last chapter of the Five Nights at Freddy's original story, you must once again defend yourself against Freddy Fazbear, Chica, Bonnie, Foxy, and even worse things that lurk in the shadows.</t>
  </si>
  <si>
    <t>Outwit a sprawling forest full of secret danger and fierce creatures in the world of FEIST.</t>
  </si>
  <si>
    <t>Way of the Samurai 4</t>
  </si>
  <si>
    <t>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t>
  </si>
  <si>
    <t>A 2D co-operative, side-scrolling beat ‘em up.</t>
  </si>
  <si>
    <t>Gabriel Knight: Sins of the Fathers 20th Anniversary Edition</t>
  </si>
  <si>
    <t>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t>
  </si>
  <si>
    <t>Eliot Ness, the former leader of the legendary Untouchables, wished only to spend the rest of his days working in his diner, not dwelling too much on the cesspit of corruption his city, Santa Esperanza, had degenerated into. But things rarely go as planned.</t>
  </si>
  <si>
    <t>To-Fu Fury</t>
  </si>
  <si>
    <t>To-Fu Fury is a fast-paced, action-packed take on the puzzle-platform genre. Solve crafty physics puzzles and triumph in frenetic melee battles. Stick to wooden surfaces, slide down slippery jade, and use metal to ricochet towards your goal… but beware the deadly traps and devious Hoshi bandits! Legend tells of a small, squishy hero, whose gelatinous powers can overcome any obstacle and vanquish any foe. But who is this fabled champion? And why does he look like a small cube of soy product in a red headband? Meet To-Fu, the wobbly cuboid warrior whose fighting skills and lightning speed make him the unlikely hero of a quest to defend the world from the evil Hoshi clan. On his journey, he’ll encounter fierce enemies and elaborate challenges, take on towering bosses, and navigate white-knuckle obstacle courses!</t>
  </si>
  <si>
    <t>The Talos Principle: Road To Gehenna</t>
  </si>
  <si>
    <t>The Talos Principle: Road to Gehenna follows the narrative of Uriel, Elohim's messenger, as he explores a strange, hidden part of the simulation on a mission of mercy and redemption in an attempt to free the souls of the damned at all costs.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t>
  </si>
  <si>
    <t>The Long Siege</t>
  </si>
  <si>
    <t>Zenzizenzic</t>
  </si>
  <si>
    <t>Zenzizenzic is a fast-paced twin stick bullet hell shoot 'em up and open world roguelike. Featuring an abstract art style and a thumping, soundtrack, it promises to get your thumbs sweating and your blood pumping.</t>
  </si>
  <si>
    <t>Pac-Man Championship Edition DX</t>
  </si>
  <si>
    <t>Building upon PAC-MAN Championship Edition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t>
  </si>
  <si>
    <t>Prune</t>
  </si>
  <si>
    <t>With a swipe of a finger, grow and shape your tree into the sunlight while avoiding the dangers of a hostile world. Bring life to a forgotten landscape, and uncover a story hidden deep beneath the soil.</t>
  </si>
  <si>
    <t>Rotatio</t>
  </si>
  <si>
    <t>Battle Orbs</t>
  </si>
  <si>
    <t>Game of Thrones: Episode Five - A Nest of Vipers</t>
  </si>
  <si>
    <t>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t>
  </si>
  <si>
    <t>Kingdom Clicker - Tap, Mine and Conquer!</t>
  </si>
  <si>
    <t>Ever wanted to control an entire kingdom with just a tap of your fingers? Fancied building up armies to take down rival factions with just a few clicks?</t>
  </si>
  <si>
    <t>Puzzle &amp; Glory</t>
  </si>
  <si>
    <t>Adventure Time Puzzle Quest</t>
  </si>
  <si>
    <t>The original match-3 RPG comes to the Land of Ooo in Adventure Time Puzzle Quest! Join Finn, Jake, and their friends for epic puzzle battles! Match gems to attack your enemies and earn piles of loot.ALGEBRAIC QUESTS!The Ice King's got a rat problem. Princess Bubblegum needs saving. And Flame Princess is ready to declare war! Go on rad quests and help the residents of Ooo by teaming up with your Adventure Time friends!COLLECT YOUR FAVORITE PEEPS!Recruit and collect characters like Marceline, BMO, Princess Bubblegum, Flame Princess, Gunter, and more! Each hero has mathematical special abilities that can pummel the baddies. Gain XP and level up to launch even more devastating attacks!MATCH MAGICAL GEMSMatch three or more gems to attack and use your abilities, but beware, the baddies have a few tricks up their sleeve to make your match-making life difficult. Get ready to become the ultimate hero!PLAY IN TOURNEYSThink youre ready for the big leagues? Join in regular tournaments and special events for a chance to win special prizes and items!</t>
  </si>
  <si>
    <t>Cloud Path</t>
  </si>
  <si>
    <t>Fingers of Fury</t>
  </si>
  <si>
    <t>Dominate your criminally insane rivals in extreme head-to-head drag races.</t>
  </si>
  <si>
    <t>Time Clickers</t>
  </si>
  <si>
    <t>Dead Reckoning: The Crescent Case</t>
  </si>
  <si>
    <t>A traveling carnival becomes the scene of a strange murder, and youve been called in to handle the case. There are no witnesses, and everyone at the carnival denies knowing the victim. But are their reactions all for show? The evidence points to a deeper mystery, complete with lies, imposters, and betrayal within the close-knit carnival community.Can you flush out the truth, or will you become just another attraction in this deadly show?</t>
  </si>
  <si>
    <t>Dungeon League</t>
  </si>
  <si>
    <t>Nature's Zombie Apocalypse</t>
  </si>
  <si>
    <t>Olympia Rising</t>
  </si>
  <si>
    <t>Olympia Rising is a 2-D action platformer starring Iola - a young warrior who has been cast into the Underworld after meeting an untimely end. She must navigate through the various twisted regions of Hades' domain, fighting through hoards of deadly creatures as she attempts her escape, making her way to Mount Olympus.</t>
  </si>
  <si>
    <t>Robot vs Birds Zombies</t>
  </si>
  <si>
    <t>Russian Front</t>
  </si>
  <si>
    <t>Talisman: Digital Edition - Character Pack #11 - Illusionist</t>
  </si>
  <si>
    <t>The Note</t>
  </si>
  <si>
    <t>Baffles Classic Puzzles</t>
  </si>
  <si>
    <t>THE 100 GREATEST PUZZLES EVER INVENTED!</t>
  </si>
  <si>
    <t>Paper Train: Rush</t>
  </si>
  <si>
    <t>Stupid Zombies 3</t>
  </si>
  <si>
    <t>SUPER DISTRO</t>
  </si>
  <si>
    <t>SUPER DISTRO is a tough 2D platformer in the style of retro games such as Megaman, Super Mario Bros 2: The Lost Levels and other such rage-inducing classics. Taking Difficult gameplay to a new level - SUPER DISTRO is not for the faint-of-heart.</t>
  </si>
  <si>
    <t>Blues and Bullets</t>
  </si>
  <si>
    <t>Abandoned (2015)</t>
  </si>
  <si>
    <t>Through Abandoned: The Underground City is the first part of a big story about parallel worlds. Those worlds are very strange, because people left them forever. You should explore those worlds and find your brother who dedicated his life to find a way into Abandoned and disappeared there.Through Abandoned: The Underground City is a classical point and click adventure. Solve puzzles and play mini-games, look for items and find a way to use them, explore, enjoy the story and try to escape.</t>
  </si>
  <si>
    <t>Battle For The Sun</t>
  </si>
  <si>
    <t>4 years ago, army alien experiments conducted by the National Army Space Research (NASR) in Area 52 provoked an unexpected disaster. An alien, captured by NASR soldiers for experimentation and research, found a way to escape and plead for help from its home planet. Alien attacks that first began as revenge over time morphed into a systematic occupation that became a threat to human life.Our hero, Dylan; in order to save his family, country, and planet decides to take part in this war. His superior skills were not unnoticed by General Briggs so, after grueling training, Dylan joins the special forces. He goes on to become one of the most important men carrying out strategic missions. While enmeshed in the horror of war Dylan's camaraderie, loyalty and virtue will be tested.Battle for the Sun is an action-packed, first-person shooter documenting the realities of war seen through the eyes of a special forces soldier in a world under alien attack. We find ourselves abruptly thrown into an adventure as a talented soldier carrying out his duty in this epic war.</t>
  </si>
  <si>
    <t>Build 'n Bump</t>
  </si>
  <si>
    <t>Build 'n Bump is a local multiplayer, 2D head-stomping brawler where you build your own levels right before you play on them!Inspired by the classic DOS game Jump 'n Bump, Build 'n Bump retains all of the same head-stomping, multiplayer fun with a twist. You can build your own levels right before you play on them!</t>
  </si>
  <si>
    <t>Houston, we have a problem</t>
  </si>
  <si>
    <t>Through Abandoned</t>
  </si>
  <si>
    <t>In Through Abandoned, explore a strange and ominous world while searching for your missing twin brother. Done in a classic point and click style, travel between worlds, solve puzzles and complete minigames. Solving the mystery of your missing brother is just the first step as you'll also need to escape Abandoned!This edition of Through Abandoned includes all 3 chapters. Test your puzzle solving skills and see if you can escape!</t>
  </si>
  <si>
    <t>Yasai Ninja is a hack &amp; slash game set in feudal Japan where Kaoru Tamanegi and Broccoli Joe face the most terrible vegetables. Play in 1 or 2 player mode and finish the adventure.</t>
  </si>
  <si>
    <t>This installment in the Onechanbara sexy zombie slayer series ups the ante with 2 sets of buxom vampire sisters and over a dozen stages of high-octane real-time swordplay featuring hordes of zombies—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Zombie Punitive Force” has her own unique abilities, and skillful play is rewarded with orbs that can be exchanged for upgraded weapons and outfits. For the first time in the series, players can enjoy the game with full English voice-acting or play through with the original Japanese performances. [Xseed]</t>
  </si>
  <si>
    <t>F1 2015</t>
  </si>
  <si>
    <t>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t>
  </si>
  <si>
    <t>Tembo the Badass Elephant</t>
  </si>
  <si>
    <t>TEMBO THE BADASS ELEPHANT is a larger than life, 2D side-scrolling action adventure from the creative geniuses behind the Pokémon games</t>
  </si>
  <si>
    <t>Congratulations! You’ve been accepted as the only human student at the prestigious St. PigeoNation’s Institute, a school for talented birds. Roam the halls and find love in between classes as a sophomore student at the world’s greatest pigeon high school.</t>
  </si>
  <si>
    <t>Its time for the epic conclusion to Cally's battle with the Nefarious Herbert! Cally's parents have been kidnapped again, as Herbert tries to take control of the Caves to perform his evil experiments. Join Cally in this action-packed run and gun platformer, conquering insane bosses, exploring to find secrets, and levelling up EVERYTHING. Use your weapons to level them up and evolve them into their ultimate forms! Unlock new character abilities like the Triple Jump, Dodge Roll and Water Wings. Use a new playable character, Bera to unleash crazy ninja moves and solve puzzles. Most importantly, battle to rescue your parents from Herbert's clutches, and bring an end to Herbert's experiments for good!</t>
  </si>
  <si>
    <t>Bosch's Damnation</t>
  </si>
  <si>
    <t>In 1994, the Swedish engineer, entrepreneur and adventurer Malte Stierngranat was buried in a pyramid that he had designed himself. The pyramid was erected almost half a century prior to his death, on a piece of land that Stierngranat bought close to his home. He also had his own personalised coffin built, which he always took on trips, even shorter ones.Carol is contacted by the cleaner George in the middle of a cold Swedish winter. This leads her on a journey in which she has to delve into Malte Stierngranat's illustrious life and his legacy. George is the cleaner and caretaker of Malte Stierngranat's son, Erik, and his family. The entire family, which is one of the wealthiest in the city, has gone missing.When Carol believes that her investigations have led her to a dead end, the boyfriend of Malte Stierngranat's granddaughter is found dead in the family's old barn. The police investigation shows that his body has been lying in the barn since the family's disappearance.</t>
  </si>
  <si>
    <t>Divine Academy</t>
  </si>
  <si>
    <t>Jewel Match 2: Reloaded</t>
  </si>
  <si>
    <t>Return to a mesmerizing match-three wonderland in this gloriously remastered version of Jewel Match 2! Beautiful new HD graphics, new castles to build, 50 new levels (200 total!) and even fully featured Mahjong and other minigames are just a few of the additions. Try out the all-new move-limited play mode for a change of pace from the timed levels, or just sit back with no stress in the relaxed mode. You'll love revisiting the world of Jewel Match 2 in an all new way.</t>
  </si>
  <si>
    <t>Nobunaga's Ambition: Souzou Power Up Kit</t>
  </si>
  <si>
    <t>Power of Love</t>
  </si>
  <si>
    <t>WORLD END ECONOMiCA episode.02</t>
  </si>
  <si>
    <t>From the creator of Spice and Wolf, Isuna Hasekura, comes World End Economica. Haru woke up with his life but without his dream. 4 years after the incident, he finds a new cause, as a driven young lady offers him a chance to return to investing and to find justice.</t>
  </si>
  <si>
    <t>Nutjitsu</t>
  </si>
  <si>
    <t>Become the squirrel. The kitsune have taken the sacred relics of your clan. Vengeance will be yours! Sneak through beautifully hand-painted levels as you retrieve the stolen artifacts from the villainous samurai. Steal back precious acorns as you dodge an ever-increasing number of vigilant foxes. Snatch victory with your tiny paw!</t>
  </si>
  <si>
    <t>Poltergeist: A Pixelated Horror</t>
  </si>
  <si>
    <t>Have you ever wondered what it feels to be a ghostly being? You are now the ghost of Mr. Henry B. Knight, looking to drive away everyone who dares to enter your manor and invade your home. Watch them run and scream, scaring them using your intelligence and wit, and with the use of powers like possessions, spectres, altering objects and more. Have fun with each level, play with the occult... and become a Poltergeist!</t>
  </si>
  <si>
    <t>Project CARS: Audi Ruapuna Park Expansion</t>
  </si>
  <si>
    <t>Cast of the Seven Godsends harkens back to the days when classic 2D, run ’n gun, action-shooter games ruled the arcades. 4 levels of difficulty, six worlds to conquer, twelve mid and end-of-level bosses, seven god-like armour sets, five basic weapons and 35 magic combat spells.</t>
  </si>
  <si>
    <t>A deadly new breed of human monster is on the rise, and it’s up to players to stop the infestation before it spreads. Breach &amp; Clear: DEADline is the all-new follow up to Breach &amp; Clear, the critically acclaimed and commercially successful hybrid tactical strategy game.</t>
  </si>
  <si>
    <t>Qbert Rebooted</t>
  </si>
  <si>
    <t>Q*bert is Back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One of the most critically acclaimed and commercially successful arcade games of the 1980s is back in its Classic pixel perfect 2D form, and a re-imagined Rebooted version with state of the art 3D game-play and graphics that remain faithful to the original concept. Both versions are exciting twitch games requiring keen puzzle solving skills and logic.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Features:-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The Detail Episode 2 - From The Ashes</t>
  </si>
  <si>
    <t>TIS-100</t>
  </si>
  <si>
    <t>TIS-100 is an open-ended programming title in which you rewrite corrupted code segments to repair the TIS-100 and unlock its secrets. It’s the assembly language programming game you never asked for.</t>
  </si>
  <si>
    <t>Heroes of SoulCraft - Arcade MOBA</t>
  </si>
  <si>
    <t>Alpha Runner</t>
  </si>
  <si>
    <t>Experience a challenging and addicting platform game, that never ends (until you die). Alpha Runner keeps players on their toes by creating different scenarios so the game is not quite as easy as it looks. Alpha Runner has both Global and Friends Only leaderboards which allow you to be the very best between friends and others. With Alpha Runner's randomly generated worlds, you cannot plan how it will play out. Alpha Runner is a must play for anyone who wants an extreme and competitive challenge.</t>
  </si>
  <si>
    <t>Big Fish Legend</t>
  </si>
  <si>
    <t>One summer day the old friend Rat tells the kitten legend about Big Fish. The legend tells that there is one big fish in the world that can be caught by only the most strongest and bravest one.The kitten has a desire to get the fish and starts its journey.The kitten passes 3 islands on its way: tropical, snowy and desert island. On every island the kitten needs to gather a particular quantity of artifacts (fire, water, feather). These artifacts open the way for other islands.The unexpected outcome waits for the kitten in the end.</t>
  </si>
  <si>
    <t>Claws &amp; Feathers 2</t>
  </si>
  <si>
    <t>Batten down the hatches and blow the man down! It's time to play Claws &amp; Feathers 2! Match birds across dozens of levels to reach a legendary artifact in this all-new, pirate-themed sequel! Bright, colorful graphics, upbeat music, and a hilarious storyline will keep you entertained until the end!</t>
  </si>
  <si>
    <t>Hands on Deck</t>
  </si>
  <si>
    <t>Ikazuchi no Senshi Raidi III: Gyakushuu no Jashinkan</t>
  </si>
  <si>
    <t>Pixel Fodder</t>
  </si>
  <si>
    <t>Slam</t>
  </si>
  <si>
    <t>Cublast</t>
  </si>
  <si>
    <t>Are you ready for some arcade fun? Cublast is an all new agility game for your phone!It’s features tilt and touch controls in multiple challenging stages!</t>
  </si>
  <si>
    <t>Guardian Sword</t>
  </si>
  <si>
    <t>Set off on an epic journey with Guts - a fearless swordsman who seeks an ultimate legendary weapon that gives the owner infinite power. But his road is not a bed of roses when it is the Guardian Sword that everyone can kill for…</t>
  </si>
  <si>
    <t>Civilization Online</t>
  </si>
  <si>
    <t>Civilization Online is an online strategy MMO built on the CryEngine 3.</t>
  </si>
  <si>
    <t>Shrouded Tales: Revenge of Shadows</t>
  </si>
  <si>
    <t>When a garbled distress call comes in from a neighboring city, you are chosen to investigate the source of the trouble. Armed with a magical amulet that can cast a variety of spells, you head through the portal to find out what has happened in Volarden. But as you begin to investigate, you quickly learn that things may not be what they seem. Watch your back - evil is taking shape around every corner in this exciting Hidden Object Puzzle Adventure game!</t>
  </si>
  <si>
    <t>Niko: Through The Dream</t>
  </si>
  <si>
    <t>A spiritual journey through dreams, where adventure, puzzles and mysteries come together in an oneiric and minimalist world.</t>
  </si>
  <si>
    <t>Legions of Steel</t>
  </si>
  <si>
    <t>No Time To Explain Remastered</t>
  </si>
  <si>
    <t>Chase your future self through time and alternate realities while fighting giant monsters, collecting hats, and eating cake! No Time To Explain Remastered is the remake of tinyBuild's debut game. Now with multiplayer.</t>
  </si>
  <si>
    <t>Interstellaria</t>
  </si>
  <si>
    <t>Command a fleet of vessels wandering the galaxy for adventure and profit! You'll be forced to make tough decisions as you face hostile starships, crippling space anomalies, and intriguing aliens. When your fleet faces certain doom, should you direct your crew to make critical repairs, or report to their stations and boost your fleet?Land your flagship on an alien world, allowing your crew to gather valuable resources for you but be sure to equip them with powerful armor and weapons! It's a dangerous universe out there, and although many helpful creatures will trade or share valuable information with you, many more will attack on sight!</t>
  </si>
  <si>
    <t>Executive Assault</t>
  </si>
  <si>
    <t>Industry is a Real Time Strategy/First Person Shooter game where players will be able to take part in battles for controls of a planet either on foot, driving around in a vehicle or tactically controlling the battle from the CEP's office. The game will include mixture of old school weaponry and futuristic hardware all researchable via and extensive tech tree.</t>
  </si>
  <si>
    <t>Aberoth</t>
  </si>
  <si>
    <t>Aberoth is a fantasy massively multiplayer online role playing game with charming retro graphics and tons of freedom.You start your adventure in an orcish prison with no possessions or skills. Once you escape, your journey of exploration begins. To survive, you must acquire items, learn skills, and join forces with other players to combat the hordes of enemies who inhabit the world.</t>
  </si>
  <si>
    <t>Brighter Day</t>
  </si>
  <si>
    <t>A horror game in which you hide from moaning disembodied eyeballs while facing existential dread, ambient music, and alternative medicine.</t>
  </si>
  <si>
    <t>Champion of the Gods</t>
  </si>
  <si>
    <t>In the battle to save your people, will you defy the gods? In an ancient world where myth is reality and fate is relentless, your destiny will lead you to secrets no mortal should ever know."Champion of the Gods" is a thrilling 217,000-word interactive novel by Jonathan Valuckas, where your choices control the story. It's entirely text-based -- without graphics or sound effects -- and fueled by the vast, unstoppable power of your imagination.As you fight your way through a harsh landscape inspired by Greek myth, you'll challenge monsters, soldiers, and even gods. Win allies with your humility, your haughtiness, or your powers of deception. Enjoy gifts from the gods, or refuse them all and face the consequences.Will you earn favor from the goddess of love, or make the god of war your protector? Can you escape a watery death without divine intervention? And when you finally learn the truth of your destiny, will you overthrow the ones who made you, or will you become the Champion of the Gods?</t>
  </si>
  <si>
    <t>In Space We Brawl</t>
  </si>
  <si>
    <t>In Space We Brawl is a couch twin-stick shooter in which you challenge friends in fast-paced space battles for up to 4 players. Choose a spaceship and a weapon: there are more than 100 available combinations. Will you humiliate your friends with a fast ship? Or will you choose shields and armor instead? Prove your skill with laser cannons and plasma swords, flame launchers, guided missiles...</t>
  </si>
  <si>
    <t>Paintball eXtreme</t>
  </si>
  <si>
    <t>Super Dungeon Run</t>
  </si>
  <si>
    <t>Super Dungeon Run is a fast paced, addictive action game in which you guide a party of hapless heroes on a quest for loot in the depths of a dark and dangerous dungeon!You'll always start off with a small group of peasants. Here they are, the little scamps:The peasants aren't... how shall I put this... the smartest of individuals, but they're a merry bunch and are always eager to please! They like nothing better than a good dungeon run, but sadly, they're not very good at it. That's where you come in! Try and get them to the exit stairs safely. Everything else is a bonus as far as I'm concerned!</t>
  </si>
  <si>
    <t>Tap Tap Infinity</t>
  </si>
  <si>
    <t>Vortex (2015)</t>
  </si>
  <si>
    <t>Trials Fusion: The Awesome MAX Edition</t>
  </si>
  <si>
    <t>SlashDash</t>
  </si>
  <si>
    <t>SlashDash is a ninja party playground for up to four players. Shoot, teleport, slash, and of course dash your way to glory across beautiful play fields in four game modes.</t>
  </si>
  <si>
    <t>The Empire of the Machines is threatening the entire universe. The other factions have banded together to defend the galaxy from the invader. Battles are raging in the corridors of the Machines underground production facilities.</t>
  </si>
  <si>
    <t>Dragon Ball Z Dokkan Battle</t>
  </si>
  <si>
    <t>A brand-new chapter in the Dragon Ball Z saga has arrived!</t>
  </si>
  <si>
    <t>Sorcerer King</t>
  </si>
  <si>
    <t>Your Kingdom is the final hope against the malevolent Sorcerer King's quest to become a god and destroy the world in this asymmetrical 4X fantasy strategy title.</t>
  </si>
  <si>
    <t>Impulse GP - Super Bike Racing</t>
  </si>
  <si>
    <t>Imagine trying to make lightning-quick maneuvers while upside down on a rollercoaster, jetting through gravity-defying tracks filled with massive loops and impossible banks.</t>
  </si>
  <si>
    <t>Control Dave and his many clones to explore, solve puzzles, and take on enemies in the world of Xio. Unleash your team spirit by combining your Me's to help you solve puzzles and bring the fight to your enemies.</t>
  </si>
  <si>
    <t>SongPop 2</t>
  </si>
  <si>
    <t>Listen to clips from over 100,000 songs, and guess the correct artist or title as fast as you can. Challenge your friends or play with music fans worldwide! Score the most points and win!</t>
  </si>
  <si>
    <t>Warhammer 40,000: Deathwatch - Tyranid Invasion</t>
  </si>
  <si>
    <t>Warhammer 40,000: Deathwatch: Tyranid Invasion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t>
  </si>
  <si>
    <t>Card King: Dragon Wars</t>
  </si>
  <si>
    <t>Card King: Dragon Wars is An INSANELY GREAT and FREE Battle game with an endless array of creatures that where YOU harness each creatures magical and powerful cards!</t>
  </si>
  <si>
    <t>Earth vs Balloons</t>
  </si>
  <si>
    <t>Evil space balloons are about to invade Earth. You and your animal assistants are the world's last line of defense in this crazy physics-based puzzle game.</t>
  </si>
  <si>
    <t>Draw colorful paths that grow right beneath your finger to lead the forest critters to safety. Avoid obstacles, navigate bridges, and collect food in this cute but challenging puzzler. Just watch out for the mischievous goblin!</t>
  </si>
  <si>
    <t>Mr. Umbrella</t>
  </si>
  <si>
    <t>Tap any where on the screen to open Mr. Umbrella's umbrella and avoid the obstacles.</t>
  </si>
  <si>
    <t>Puzzle Sweeper</t>
  </si>
  <si>
    <t>Puzzle Sweeper takes the classic Minesweeper format and turns it up to 11, adding chests, keys and doors to create a new and unique puzzle experience.</t>
  </si>
  <si>
    <t>Trucksform</t>
  </si>
  <si>
    <t>Your journey will take you through several continents, from desert dunes to volcanic mountains and lush green hills, all spread over 60 action-packed levels. There are countless obstacles in your way but you are well equipped to overcome them. Your amazing truck transforms to different specialized machines:</t>
  </si>
  <si>
    <t>Choice Chamber</t>
  </si>
  <si>
    <t>Choice Chamber is a game that allows an audience of any size to play along through an endless series of dangerous chambers, providing feedback that changes how the game evolves in real time. Choice Chamber is designed to be played while being streamed live on Twitch, and anyone watching can participate by simply typing in the chat box. A series of polls ask viewers to vote on certain aspects that alter the game's progression in real time, or viewers can trigger special events, friendly helpers, and even attack the boss themselves.</t>
  </si>
  <si>
    <t>If it is not cool, it will disappear. If you're not cool, hide. MechaNika is here.</t>
  </si>
  <si>
    <t>Worms World Party Remastered</t>
  </si>
  <si>
    <t>Assault Corps 2</t>
  </si>
  <si>
    <t>"Assault Corps 2" is an online real-time strategy 3D game with more innovative playing methods. The game allows players to participate in multiplayer races as controllers of various weapons units.In battle, players must be ready to rotate their angle of view and skillfully choose ammunitions to kill the enemy. Each weapon has its own unique skills and it is an important basis for players to use the skills reasonably to get victory. Simulating modern military equipment confrontations constitutes the core of the game and multiplayer race, team race, BOSS and many other playing modes are available for your choice. The game attaches great importance to collaborations among players and truly allows tens of thousands of people to take part in races under the same server.</t>
  </si>
  <si>
    <t>Badland Bandits</t>
  </si>
  <si>
    <t>Badland Bandits is a universe of steampunk, where pilots of deadly machines put resources before human lives. Get behind the wheel of most diverse machines, install unique modules and destroy enemies on earth and in the air improving your skills in each battle.</t>
  </si>
  <si>
    <t>Ninjahtic Mind Tricks</t>
  </si>
  <si>
    <t>Payday 2: Gage Ninja Pack</t>
  </si>
  <si>
    <t>The Gage Ninja Pack DLC is the 26th DLC pack for PAYDAY 2 and adds an array of Ninja weapons that Gage brought with him from his travels to the east. Three new ranged weapons, four new melee weapons, Shuriken throwing star, a host of mods, four new masks, patterns and materials are also included.</t>
  </si>
  <si>
    <t>RC Mini Racers</t>
  </si>
  <si>
    <t>RC Mini Racers is a fast paced and explosive racing game with 22 remote controlled mini cars, lots of missiles and mines, turbos for an extra boost as well as great hard rock music. One car is free and another 21 cars can be unlocked within the game. The car pimp shop lets you customize you RC car by changing the color, the wheels and the antenna. The game features 32 tracks separated in circuit races (round tracks with 5 laps) and sprint races (A to B races, no rules, as fast as possible). Beside that there’s a coin racing mode where you can explore the level and collect coins for the in-game store. RC Mini Racers has a great mixture of tracks where you need your weapons to win the race by shooting and bombing your opponents from the track but also fantastic high speed tracks where it is mostly down to great driving skills to win the race. Find out yourself which tracks you like most! For nearly every action during a race you get in-game cash rewarded. You get cash for crashing other cars, explosions caused by missiles and mines that affect other cars, for jumping over epic ramps and getting airtime cash, for driving best laps and best race times as well as for winning the top spot ranks in a race. Use that in-game cash to unlock other tracks or convert them to coins for use in the car pimp shop. All tracks can be raced in 4 difficulty modes ranging from easy to medium over to hard and finally the insane mode. Hours of fun guaranteed until you unlocked all tracks in all difficulty modes! To see how you driving skills develop, compare your Sprint track times against your friends best lap times in the GameCenter leaderboards. The game offers beside the one free car 21 more cars which can be purchased via In App Purchases. Furthermore, you can buy virtual coins inside the game which can be used to customize each unlocked car. You can also collect those coins in the coins racing mode, but if you can't wait until you collected enough coins, you can shortcut the path and get them right in the in-game In App Purchase store. The first race cup in Sprint and Circuit races is free to ride and 24 more tracks are available as In App Purchase. Still reading? What are you waiting for? Get the game and start your engine!••• Please note the game requires an iPhone 4S or newer or an iPad 2 or newer. •••</t>
  </si>
  <si>
    <t>Shadow Wolf Mysteries: Tracks of Terror</t>
  </si>
  <si>
    <t>For centuries, the De Lupe family has protected the city of Gevaudan using the strength granted by their werewolf curse. Now it is time for the next generation to take over. Will young Pierre choose to shoulder his father's burden or will he take a chance with a new cure to free his family from their curse forever? The ghostly wolves have the city surrounded. Who will protect the town?</t>
  </si>
  <si>
    <t>Soccer Manager 2015</t>
  </si>
  <si>
    <t>Squarelands</t>
  </si>
  <si>
    <t>Temporal Shift</t>
  </si>
  <si>
    <t>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t>
  </si>
  <si>
    <t>The old gods have forgotten this land. No one could save our people when darkness started spreading and collecting human souls for its army. Odallus is a classic exploration/action game, inspired by Ghosts’n Goblins, Demon’s Crest and Castlevania.</t>
  </si>
  <si>
    <t>ZEN Pinball 2: Ant-Man Pinball</t>
  </si>
  <si>
    <t>Armed with the astonishing ability to shrink in scale but increase in strength, master thief Scott Lang must embrace his inner hero and help his mentor, Dr. Hank Pym, protect the secret behind his spectacular Ant-Man suit. Against seemingly insurmountable obstacles, Pym and Lang must plan and pull off a heist that will save the world.Table features:- There's a giant Particle Ball in the middle of the table. Shrink it to free it from its cage!- An underground mini-playfield with rotatable slingshots. Get the pinball down there to shrink Ant-Man and keep him tiny for as long as possible!- Lock balls in Ant-Man's helmet to speak to his ant associates and ride the winged carpenter ant, Ant-Thony, during Ants Multiball!- Lock balls in Yellowjacket's containment pod to start a multiball fight with him!- Duke it out with the shrunken Ant-Man and help Hope Van Dyne train him with paintballs!</t>
  </si>
  <si>
    <t>This War of Mine</t>
  </si>
  <si>
    <t>In This War of Mine, the focus is shifted away from military operations portrayed in most games. Instead, it is a dark survival game where players control a group of civilians try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Galaxy Conquest II: Space Wars</t>
  </si>
  <si>
    <t>Your mission is to build a powerful base, upgrade buildings and train units creating a diverse experience. Factory and Vessel center allow you to build ground and air units for defense and offense. Plus a powerful commander is waiting for your order, and you can upgrade with advanced Mecha and equipments. R&amp;D center enables you to research technologies to improve the strength and attack ability of your units.</t>
  </si>
  <si>
    <t>Mountain Goat Mountain is a fast arcade game, where you climb the highest and most treacherous mountain ever seen by a goat.</t>
  </si>
  <si>
    <t>Axis Football 2015</t>
  </si>
  <si>
    <t>Axis Football is a 3D American Football Simulation Game that features a unique aimed passing system. Play in a single match, season mode, or local multiplayer. Offers basic mod support for team rosters.</t>
  </si>
  <si>
    <t>AntharioN</t>
  </si>
  <si>
    <t>Antharion is an epic old-school fantasy RPG that combines tactical turn-based combat with the freedom of a huge living-breathing open world. You'll create and customize a party of four: choosing from seven races, nine classes and fifteen skills, before setting out to explore the fully interactive continent of Antharion.Explore dungeons, get thrown in jail, discover hidden passageways, burglarize homes, read books, create potions, become and infamous pickpocket, embark on a journey at sea and discover uncharted islands or persuade NPCs to do your bidding.In Antharion no play style is off limits.</t>
  </si>
  <si>
    <t>A Mass of Dead</t>
  </si>
  <si>
    <t>In the near future, a zombie virus runs rampant. Sara, the special agent, receives a rescue sign from one of the laboratories then heads to the city of dead to find a vaccine.Survive the zombies. Buy and upgrade weapons and equipment to massacre zombies. Kill special zombies like zombie dogs, get unique weapons and equipment that you can't buy from the shop. Be unbeatable using power booster and massacre zombies.</t>
  </si>
  <si>
    <t>Anti-Opoly</t>
  </si>
  <si>
    <t>The property trading board game with a twist! Based on the real-world board game that took a stand against big business and plunged its creator into a 'David vs. Goliath' legal battle, Anti-Opoly is the property trading game that lets players choose free enterprise or monopoly, with different rules for each path.Decide for yourself: who wins? Is it the Competitor who charges fair market value for rent? Or is it the Monopolist who amasses control over whole regions and can charge much higher fees?</t>
  </si>
  <si>
    <t>Brownies</t>
  </si>
  <si>
    <t>Imagine your living room overgrown with firs and pines, the bathroom has overflowing banks, the bedroom is a bog, and the office is taken over by castle ruins... Sounds incredible? Not for the land of the brownies, it isn't! Here, familiar things are deeply intertwined with a fairytale landscape, creating breath-taking scenery. Dive into a fascinating story, in which the mundane contains fantastic and magical undertones! Befriend the brownies and challenge the evil Boggart!</t>
  </si>
  <si>
    <t>DGU</t>
  </si>
  <si>
    <t>Energy Heroes</t>
  </si>
  <si>
    <t>Energy Heroes is a free-to-play team versus team science fiction Third Person Shooter designed to enhance collaborative gameplay experiences by tweaking the classic rules found in MOBA and other team based online multiplayer games.</t>
  </si>
  <si>
    <t>Pinball FX 2: Marvel's Ant-Man</t>
  </si>
  <si>
    <t>SEEP Universe</t>
  </si>
  <si>
    <t>Assume the role of ARID, the artificial intelligence on board a high-tech combat suit. ARID's program activates after crashing on an unknown planet. The human pilot within the combat suit is unconscious, and it is ARID's duty to protect him at all costs! As she progresses into her twisted and hostile surroundings, driven to find medical aid before it is too late, the realities of what transpired on this planet force ARID to reflect upon her own protocols. ARID's journey to save her pilot ultimately challenges the very rules that are driving her.</t>
  </si>
  <si>
    <t>Godzilla</t>
  </si>
  <si>
    <t>Developed by Japanese videogame studio NATSUME ATARI, GODZILLA places players in control of one of the most famous and destructive monsters in entertainment history. As Godzilla players will trample and lay waste to cities and environments with the goal of taking out each area’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t>
  </si>
  <si>
    <t>Prototype Biohazard Bundle</t>
  </si>
  <si>
    <t>PROTOTYPE: Discover what lies beyond the edge of evolution. Assume the role of Alex Mercer, a genetically mutated shape-shifter with no memory of his past hell-bent on solving the mystery of his existence as he tears through a densely populated New York City moving with Parkour-style fluidity and consuming anybody that gets in his way... assuming their physical identity, memories and abilities. PROTOTYPE 2: WELCOME TO NEW YORK ZERO. Prototype®2 takes the unsurpassed carnage of the original Prototype and continues the experience of becoming the ultimate shape-shifting weapon. A devastating viral outbreak has claimed the lives of Sgt James Heller’s family and transformed him into a PROTOTYPE. Powered by incredible new shape-shifting powers and abilities, you must hunt, kill and consume your way across the infected wasteland of New York Zero to take revenge on the man responsible: Alex Mercer. Download includes DLC.</t>
  </si>
  <si>
    <t>Rory McIlroy PGA Tour</t>
  </si>
  <si>
    <t>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t>
  </si>
  <si>
    <t>Trials Fusion: Awesome Level Max</t>
  </si>
  <si>
    <t>Welcome to the Awesome Level MAX. I'll be your guide. This DLC pack features 2 themed events:- The Awesome Adventure lets you play as the internet legend unicorn-riding cat in an epic journey that will change the way you see Trials forever. What has been seen cannot be unseen.- RedLynx vs All-Stars is a collection of 22 new tracks, half of them created by RedLynxs track developers and the other half made by the very best track creators from all around the world, in collaboration with the dev team.This new DLC pack features a total of 30 all-new tracks, 10 Supercross tracks, 30 track challenges, 5 new garage items and more than 130 Editor objects.</t>
  </si>
  <si>
    <t>Deception IV: The Nightmare Princess</t>
  </si>
  <si>
    <t>Deception 4: The Nightmare Princess is the successor to Deception IV: Blood Ties, which revolved around Laegrinna, a deceitful fragment of the Devil’s soul who chose between Sadistic Torment, Elaborate Death, or Humiliating Demise to defeat her foes through trickery. In this new installment, players not only relive Laegrinna’s entire pursuit to free her father, the Devil, from his eternal prison, but they also get introduced to an entirely new, wickedly sadistic, and infernally mischievous character: Velguirie.</t>
  </si>
  <si>
    <t>Guild of Dungeoneering is a turn-based dungeon crawler with a twist: instead of controlling the hero you're tasked with building the dungeon around him. Using cards drawn from your Guild decks you lay down rooms, monsters, traps and of course loot.</t>
  </si>
  <si>
    <t>AR-K Episode 3: The Great Escape</t>
  </si>
  <si>
    <t>AR-K: The Great Escape is the third episode in the classic point and click saga of AR-K. Help Alicia Van Volish to escape from District 8 and discover the source of the mysterious Golden Sphere through a great story, written by the 3 times Eisner award-winning writer Greg Rucka.</t>
  </si>
  <si>
    <t>God of War III Remastered</t>
  </si>
  <si>
    <t>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s deadliest creatures while solving intricate puzzles throughout his merciless quest to destroy Olympus.</t>
  </si>
  <si>
    <t>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t>
  </si>
  <si>
    <t>Barcode Knight</t>
  </si>
  <si>
    <t>Barcodia', the world is made from magic powers, was peaceful and beautiful, but the power of evil hit the world, the land became empty and useless and started infesting with monsters. Barcodians who livelihoods are under threat was decided to hunt monsters for a living. And then one day, they found a portal to a dungeon and built a town around the portal.</t>
  </si>
  <si>
    <t>Dexter: Hidden Darkness</t>
  </si>
  <si>
    <t>Step into the shoes of America’s favorite serial killer. Follow the evidence left by dangerous criminals by investigating crime scenes and uncovering numerous hidden objects. While at the same time planning out your own secret agenda.</t>
  </si>
  <si>
    <t>Million Arthur</t>
  </si>
  <si>
    <t>"Excalibur is a scale that measures the potential of a King, one who thinks he is worthy enough shall hold its hilt. Together with the proof of one worthy to be a King, it entrusts the fate of Britain to his hands."Square Enix presents, a Card Battle RPG that paints the story of a million King Arthurs. The plot is written by famed novelist Kazuma Kamachi, who wrote popular light novels like 'Heavy Object', 'Toaru Majutsu no Index', and 'Toaru Kagaku no Index'. Illustration for the cards is done by over 50 different famous illustrators like Kiyotaka Haimura and Takehito Harada. All music is composed by popular musician Maeyamada Ken'ichi, otherwise known as Hyadain, while the theme song, 'Million of Bravery' is performed by Choucho.Players will take up the role of one of the rulers of Britain, King of Dragons, who is the 98,3067th Arthur to pull out Excalibur.One million authentic Excaliburs pulled out by one million King Arthurs, the beginning of a story of a true King.</t>
  </si>
  <si>
    <t>2D Mahjong Temple</t>
  </si>
  <si>
    <t>Experience Far Eastern Mahjong fun and help the temple principal’s daughter retrieve her favorite rabbit.</t>
  </si>
  <si>
    <t>Crusader Kings II: Horse Lords</t>
  </si>
  <si>
    <t>Crusader Kings II: Horse Lords is the ninth expansion for the best-selling strategy RPG Crusader Kings II, and offers expanded gameplay based around the dynamic and vibrant nomadic cultures of the Eurasian steppes. Introducing new systems and game mechanics such as a new government form as well as the possibility of having tributary states, this expansion will also provide you with the opportunity to saddle up and build your empire from horseback. Expanding and controlling trade on the ancient Silk Road in order to finance your conquests is an option - but beware - others will also try to gain control of these lucrative routes, and enemy raiders may try to destroy your trade posts if you don’t guard them well.</t>
  </si>
  <si>
    <t>DRIFT 84</t>
  </si>
  <si>
    <t>Jet Racing Extreme</t>
  </si>
  <si>
    <t>Karma (2015)</t>
  </si>
  <si>
    <t>Nomad Fleet</t>
  </si>
  <si>
    <t>Nomad Fleet is a RTS in which you must lead the last remnants of Mankind to safety after a mysterious alien race has hunted them near extinction. Lead a fully armed fleet of battleships, carriers and fighters through a series of randomized scenarios and encounters where they must fight for their survival while scavenging for resources.</t>
  </si>
  <si>
    <t>Siegelord</t>
  </si>
  <si>
    <t>Arcade Archives: Buta San</t>
  </si>
  <si>
    <t>This edition of Trials Fusion includes: Trials Fusion main game The Season Pass featuring 6 DLC packs: - Riders of the Rustlands: Go beyond the edge of the city with the first content pack of Trials Fusion! - Empire of the Sky: Go even higher with the second content pack for Trials Fusion! - Welcome to the Abyss: Ride deep below sea level with the third content pack for Trials Fusion! - Fire in the Deep: Get on your motorbike within the infernal heat below the earth's surface with the fourth content pack for Trials Fusion! - Fault One Zero: Ride your bike through the futuristic city of Megalopolis in the fifth content pack of Trials Fusion! - After The Incident: Investigate the causes of the disaster that devastated Earth and ride through the post-apocalyptic universe of Trials Fusion in the sixth DLC pack « After The Incident »! The Awesome Level Max DLC including: - 30 all-new tracks - Unicorn bike &amp; cat rider - 5 rider &amp; bike customizations - Dozens of new Editor objects</t>
  </si>
  <si>
    <t>Dream (2013)</t>
  </si>
  <si>
    <t>Dream is an exploration game that takes place within the subconscious mind of Howard Phillips, a young man whose waking hours are tedious and dull, but whose dreams are lucid and powerful.</t>
  </si>
  <si>
    <t>Slybots: Frantic Zone</t>
  </si>
  <si>
    <t>Slybots: Frantic Zone is a dual-stick shooter reinvented with stealth mechanics. Immerse yourself in crazy 3-minute matches, be as sly as a robot and enjoy the adrenaline rush of the most frantic zone you’ve ever seen.</t>
  </si>
  <si>
    <t>Holy Potatoes! A Weapon Shop?! is a zany simulation game in which you manage your very own weapon shop and expand its business across an incredible potato world. Use your potato smiths to forge weapons and sell them to questing heroes.</t>
  </si>
  <si>
    <t>Card Hunter</t>
  </si>
  <si>
    <t>Card Hunter is is an innovative new take on strategy gaming that lets its developers flex their turn-based gaming muscles in a way that they never could have as part of a bigger outfit.</t>
  </si>
  <si>
    <t>Age of Empires: Castle Siege</t>
  </si>
  <si>
    <t>Build a castle city, defend against marauders and, when your army is ready, lay siege to opponents. All before breakfast. Join Age of Empires: Castle Siege.</t>
  </si>
  <si>
    <t>Deadliest Catch: Seas of Fury</t>
  </si>
  <si>
    <t>Become a deckhand on your favorite Deadliest Catch ship during a turbulent and harrowing crab season on the Bering Sea.</t>
  </si>
  <si>
    <t>Rake</t>
  </si>
  <si>
    <t>Amazing Gift</t>
  </si>
  <si>
    <t>Dip into a world of puzzle delights, treasures, and adventures in this unique take on classic matching games!Explore 3 game modes, each with its own exciting qualities. Work your way through 77 levels and challenge yourself by solving 50 beautiful puzzles! Try the Relax mode, where the puzzle fun never ends. Open your Amazing Gift today!</t>
  </si>
  <si>
    <t>Card Hunter: Expedition to the Sky Citadel</t>
  </si>
  <si>
    <t>Expedition to the Sky Citadel contains 6 new treasure hunt adventures that push the level range from 18 to 21. Get ready for higher level items as well as tougher monsters! As usual, all the new adventures can be purchased individually for pizza or in a bundle containing new figures, chests and a month of club membership. Of course, we’ll also be releasing new multiplayer boards, leagues, a Mauve Manticore and other goodies as well.</t>
  </si>
  <si>
    <t>Hack Run ZERO</t>
  </si>
  <si>
    <t>====================================Great News! Hack Run ZERO is FREE for a limited time! Get it now while it's still free. Note, Hack Run ZERO is the second game in the series; you should try Hack RUN free first before playing this game. We hope you enjoy them all!====================================It's time for a SECOND Hack Run!Note: Hack Run ZERO is a prequel to the app 'Hack RUN'. You should try the free version 'Hack RUN free' before starting this game. "...I promise you that today's free hacking game for the iPhone is worth the look. It's called Hack Run ZERO, and here's why you need to check it out..." - AppChronicles.comTest your skills again as you hack your way through strange and secretive organizations to discover their hidden agendas! Hack Run ZERO uses old school prompts (like dos and unix) to help you navigate from system to system. As you access users' accounts, you'll discover more and more about the organizations and the people that work there.Your adventure begins when you receive a disturbing ransom note about a loved one. Your only way to set them free is to follow the kidnapper's shady demands. Once again your mission is to penetrate the maze of computer accounts through the use of your hacking skills. The stakes run high as you uncover more and more of the enemy's diabolical plan; and with over 70 levels there's no guessing how it will all end!Stuck on a level? Just use the 'hint' or 'answer' commands to help you along. ==================================== Make sure to play the THIRD game in the trilogy called Hack Time after you complete this game! ==================================== Hack Run ZERO is a game. It is not a tool or aid for learning how to hack into real computer systems. i273, LLC does not endorse hacking.</t>
  </si>
  <si>
    <t>RPG Maker 2000</t>
  </si>
  <si>
    <t>For the first time, RPG Maker 2000 is available in English! Since its debut 15 years ago, the beloved game-making engine has introduced untold amounts of users to the wonders of game design and continues to be a powerful, user-friendly tool. No other engine in the RPG Maker series comes closer to the classic late-80s/early-90s feel, with graphics and a battle system that hit the nostalgic sweet spot while still offering huge opportunities for innovation. With a brand new translation and updates, this is the best version of the classic engine youre going to find!Key Features:-Classic Front-View Battle System: Recalling the earliest days of the console RPG, this vintage layout hasnt lost its thrill. Creating fights can be learned in minutes but there is major potential for surprising, dynamic battles once all the different conditions and events are mastered.-Straightforward, User-Friendly Interface: RPG Maker engines are designed to be as flexible as possible while still being user friendly, and RPG Maker 2000 is one of the earliest examples. Virtually everything in the engine is managed through a simple point-and-click interface. All of your games characters, enemies, skills, animations, and equipment are created and stored in an easy-to-navigate database. An in-depth event system contains dozens of functions to help make your story and world come to life, such as custom messages, character movement, player choices, special effects, and more. Plus, RPG Maker 2000s powerful map editor is extremely easy to master, allowing you to craft your world tile by tile with unprecedented efficiency!-Retro Aesthetic and Huge Customization: RPG Maker 2000 allows you to create games that look just like ones from the storied history of console RPGs. However, the possibilities go far beyond the graphics that come with the engine. If youre feeling especially creative, RPG Maker 2000 allows you to import custom 16-bit graphics, including character sprites, tilesets for your environments, battle animations, backgrounds, and more! The engine is also loaded with a variety of catchy midi tracks and sound effects for your game; custom WAV and MIDI tracks can be added as well.-Share Your Game: Want to share your creation with the world? You can export your creation in a portable file that can be played on ANY Windows system! Plus, games made with RPG Maker 2000 can be sold as long as you have the appropriate rights and have followed the registration procedure. With some hard work you could become the next great indie game developer!</t>
  </si>
  <si>
    <t>The Hole Story</t>
  </si>
  <si>
    <t>The Land Of Lamia</t>
  </si>
  <si>
    <t>Imagine you're 8 years old and you have a little sister who's 6. You wake up one morning to discover your bedroom has been transported to a strange world. Odd looking plants have grown through the floor while you slept and an unsettling fog surrounds you. Outside you see a complicated path, and massive creatures made of stone. A feeling strikes you, you have read about this place many times. You rush to your bookshelf and pull down a book called The Land Of Lamia. You quickly turn to the chapter that describes where you're at and start looking for clues about how to survive. Each new level has a new picture and description of the world from the book of Lamia. Use the book to learn about the world and solve the puzzles. Control the characters Lily and Thomas using a unique control system. Learn about why you're there and what eerie presence may be watching you.(Developers note, The Land Of Lamia is a story driven puzzle adventure game. However, the story revolves around two characters (Lily and Thomas) who you'll be controlling simultaneously with a unique mechanic. As expected, the players who like this mechanic, Love it! and would like it to be harder and emphasized, others find it colorfully frustrating. Eddy Games is very interested in constructive feedback both positive and negative but respectful.)</t>
  </si>
  <si>
    <t>Stickman Football 2015</t>
  </si>
  <si>
    <t>Shuffle Islands</t>
  </si>
  <si>
    <t>Welcome to Shuffle Islands! This beautiful archipelago has become overrun with monsters and it’s your job to round them up. Sounds like a piece of cake, right? Well here’s the tricky part - these monsters are easy to push around, but they won’t stop moving until they hit something!</t>
  </si>
  <si>
    <t>Subliminal Realms: The Masterpiece</t>
  </si>
  <si>
    <t>Albert had everything a painter could want, a successful business with a loving family to support him. But for the last few months he's been plagued by nightmares, by visions of a terrifying being that he has named Solitude. One stormy evening, he finds his nightmares have become reality when Solitude kidnaps his family, taking them deep into her painting. Albert yearns to free them, but doing so will come at a high price. All his memories have been corrupted and now only Solitude knows the truth. Albert must face his fears and journey onward, armed only with his paintbrushes and his love for this family. Can he save them, or will Solitude's painting become his final masterpiece?</t>
  </si>
  <si>
    <t>Spectra: 8bit Racing</t>
  </si>
  <si>
    <t>"Spectra: 8bit Racing, flips the script on what weve come to expect from a music-based game." - Xbox Wire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Game Features- Exclusive soundtrack from chiptune legend Chipzel Procedural levels for UNLIMITED playthroughs The downloadable version of this game supports English.</t>
  </si>
  <si>
    <t>Spectra (2015)</t>
  </si>
  <si>
    <t>Spectra is a twitch racing game. Blast your nimble ship down intricate ribbons of light in time to the dynamic beats and original soundtrack by chiptune artist legend Chipzel.</t>
  </si>
  <si>
    <t>Contradiction - Spot The Liar!</t>
  </si>
  <si>
    <t>Spot the lie and beat the liars in 'Contradiction' - the all-video murder mystery adventure.</t>
  </si>
  <si>
    <t>Path of Exile: The Awakening</t>
  </si>
  <si>
    <t>The Awakening will serve as the fourth act to the game's story, featuring new areas, monsters, and end-game maps that enable players to explore beyond the realm of Highgate.</t>
  </si>
  <si>
    <t>Monster Truck Destruction</t>
  </si>
  <si>
    <t>Are you able to handle a 1500HP Monster Truck that can crash cars, get massive air and pop wheelies with a blip of the throttle?</t>
  </si>
  <si>
    <t>After The End: The Harvest</t>
  </si>
  <si>
    <t>Humanity has all but disappeared from its original planet and home, with only its remnants remaining loosely scattered across the cosmos. Those who were not worthy did not graduate the cycle. By chance encounter with an intelligent being, you begin your journey to unravel the great mystery of the universe itself.How will you be remembered? Will you kill, or be kind to those that you encounter?After The End: The Harvest is an immersive retro open-universe space adventure and exploration ARPG. Seamlessly travel across space, catch/train &amp; evolve monsters, take on quests and fight Titans in whatever order you choose.</t>
  </si>
  <si>
    <t>ATV GP</t>
  </si>
  <si>
    <t>ATV GP is a wild racing game featuring an overwhelming sense of speed. Smooth gameplay, outstanding audio and visuals all designed to keep you on the edge of your seat throughout the whole experience.Features:- Quad tuning (categories: 125 cc, 250 cc, 450 cc, 600 cc)- 12 tracks for GP mode- 4 closed tracks for collision course- 4 hill climb tracks- Customizable number of opponents (3-7)</t>
  </si>
  <si>
    <t>Hordelicious</t>
  </si>
  <si>
    <t>How to Take Off Your Mask</t>
  </si>
  <si>
    <t>Mystery Maze Of Balthasar Castle</t>
  </si>
  <si>
    <t>Five friends walk through the ancient Castle Balthasar and they enjoy a fabulous day together filled with stunning rollercoaster rides, spectacular shows and lots of fun. While taking a break, they step on a hidden trap door and find themselves beneath the castle. Venture through the mysterious maze of forgotten dungeons. Beware of the "Nightgrabber," that is trying to keep them in the dungeon and putting obstacles into their way.Work together to escape Castle Balthasar. Friends always manage because they stick together, no matter what!</t>
  </si>
  <si>
    <t>Pilot Crusader</t>
  </si>
  <si>
    <t>Street Arena</t>
  </si>
  <si>
    <t>TeraBlaster</t>
  </si>
  <si>
    <t>Trap Them</t>
  </si>
  <si>
    <t>Traverser</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Shooting Stars is a refreshing colorful and funny take on the classic arcade shoot'em up, bullet hell, shmup, space invader like, whatever you want to call it – but finally, with evil aliens disguised as superstars, cats and rainbow lazers. Superstars like Justin Belieber, PewDerPie, Kanye East and many more.</t>
  </si>
  <si>
    <t>The Red Solstice</t>
  </si>
  <si>
    <t>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t>
  </si>
  <si>
    <t>The OFFICIAL digital adaptation of the best-selling board game Splendor. The goal of the game is to build the most impressive jewel trade and become the best-known merchant in the world. The player with the most prestige points wins the game.</t>
  </si>
  <si>
    <t>The Magic Circle</t>
  </si>
  <si>
    <t>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t>
  </si>
  <si>
    <t>Don't Starve: Pocket Edition</t>
  </si>
  <si>
    <t>Agent Awesome</t>
  </si>
  <si>
    <t>As Agent A., you must use your tactical expertise to plan the perfect strategy and storm through the building of your former employer, Engineering Vicious Ideas Labs (E.V.I.L.).Each of the 12 levels has been designed with both a combat and a stealth approach in mind -- and both styles bring the same rewards. Agent Awesome offers deep tactical gameplay that mixes elements of the tower offense and stealth genres.Play as the title character who -- after a night out with his pal, Michael Anger -- gets drunk-dared into showing he is the ultimate badass by storming and eliminating all the middle management of his former employer, E.V.I.L.You must clear all 12 floors of the building while fighting or dodging hilarious enemies such as flying sharks and kombat koalas. Everything in the game has been tailored with the objective of making the player crack a smile.</t>
  </si>
  <si>
    <t>Founded in 1806, the Hawthorne Asylum was active during a time when patients were treated less like people and more like lab rats.Although closed down in the 50’s due to changing ethical standards it is said that experiments were still being conducted for decades to come. This is the concluding episode to the Forever Lost story, if you haven’t played the previous two episodes then please go do that now, we can objectively say they’re awesome.A first person point and click game filled with puzzles, objects, rooms, and more puzzles. Plus there’s an actual story for those players that way inclined.</t>
  </si>
  <si>
    <t>Kosmo</t>
  </si>
  <si>
    <t>Enjoy this easy to pick up endless-hopper that will challenge you against carefully crafted levels on your way to the stars.</t>
  </si>
  <si>
    <t>Rumble City</t>
  </si>
  <si>
    <t>Rumble City is a lighthearted tactical/puzzle game seen through the lens of 1960s American biker culture. As the leader of a once powerful biker gang your mission is to gather your old gang and reclaim the city, one brawl at a time.</t>
  </si>
  <si>
    <t>Super Awesome Quest</t>
  </si>
  <si>
    <t>Follow the adventures of three heroes as they try to earn back their honor, riches, and super awesomeness by fighting the hordes of the Undead Army, crafty kobolds, nefarious bounty hunters, dangerous dragons - and more - through an innovative token-flipping combat system.</t>
  </si>
  <si>
    <t>UpUp: Frozen Adventure</t>
  </si>
  <si>
    <t>UpUp is a frozen adventure platform game that's incredibly fun and addictive!!</t>
  </si>
  <si>
    <t>You Got Beat</t>
  </si>
  <si>
    <t>This beat matching game makes you feel like a famous DJ and the life of the party!</t>
  </si>
  <si>
    <t>Yurei Ninja</t>
  </si>
  <si>
    <t>A free-to-play action MMO. The Sun Goddess has shattered the world into infinite realms. Now they’re yours to explore, build, and protect.</t>
  </si>
  <si>
    <t>Replay: VHS is not dead is a puzzle/ platform game, set in a movie-based universe. Record your characters’ movements. Use the remote control powers to bend time. Change character and play again to combine their actions.</t>
  </si>
  <si>
    <t>Cosmophony</t>
  </si>
  <si>
    <t>Cosmophony is a musical shooter designed for demanding gamers seeking an original and intense gaming experience.You must control the heart of a fallen goddess within a dying universe in order to fulfill her destiny. Your goal is to progress through a series of levels designed to be played to an exhilarating, 100% drum and bass soundtrack by DJ Salaryman.Discover a powerful new gaming experience that is uniquely satisfying. Note that this game is designed with more experienced gamers in mind; the difficulty level, while gradual, is still very high.-Unique synaesthetic design based on music-Impressive HD graphics with psychedelic background videos-100% DnB soundtrack created especially for the game</t>
  </si>
  <si>
    <t>Epic Cards Battle</t>
  </si>
  <si>
    <t>?FREE For Limited Time! Download the game now! ??New Trading Card Game(TCG) you cannot miss in 2013???Epic Cards Battle lets you experience legendary battles with friends and players all around the world? ???? Features ???? Next-Generation Revolutionary cards battle game in 3D and with hundreds of stunning battle visual effects. Players will actually experience the epic battles happen in front of them.? The real strategic cards game, 3 kinds of card types: Unit, Spell, Trap. Build up your own cards deck to conquer your opponent.? Experience real-time match matching and battle with players around the world.? Supports asynchronized battle which allows you to play with friends anytime, you do not have to wait friend to be online. Just send or accept the battle request. It's that easy~? Join the battle of 3 main factions: Shrine Alliance, Nature Force, Hell Legion. ? Easy to play, Difficult to master. You can start immediately without knowing any rules of battle.? Legendary sound tracks music inspire you while playing.? Amazing game interface and artworks. (Let screenshots speak for itself~)</t>
  </si>
  <si>
    <t>Fantasy Mosaics 9: Portal in the Woods</t>
  </si>
  <si>
    <t>Follow the penguin to a mysterious world and help him find his way back home. On your journey, experience a new collection of colorful images hidden in patterns of mosaic and numbers. Challenge your mind with this new installment of Fantasy Mosaics!</t>
  </si>
  <si>
    <t>Hello Kitty and Sanrio Friends Racing</t>
  </si>
  <si>
    <t>Its a fun rainbow race to the finish line with Hello Kitty and her super cute friends! Drive cars, planes and boats through 3D environments including Chococats Tropical Island, Little Twin Stars Galaxy and Hello Kittys Happy Town. Compete against 9 other racers as you pick up cool power-ups, then unlock 20 different mini games that will challenge your skills. Customize your vehicles and character outfits to make the game your own. Play as your favorite Sanrio characters including Hello Kitty, My Melody, Keroppi, Badtz-Maru and many more!</t>
  </si>
  <si>
    <t>Phantasmat: The Dread of Oakville</t>
  </si>
  <si>
    <t>Its the end of the world at least in Oakville. Find out whats really happening in a town where everyone seems to be missing, and a strange mystic is warning citizens of the coming apocalypse. As fans of the Phantasmat series know, its hard to tell whos really dead and whos really alive in this world.</t>
  </si>
  <si>
    <t>Pulut Adventure</t>
  </si>
  <si>
    <t>The Language Game</t>
  </si>
  <si>
    <t>Nono Islands</t>
  </si>
  <si>
    <t>The creators of Mr. Crab have a new challenge for you, if you dare... Join the expedition to the Nono Islands on a quest for long lost treasures. But be aware, the islands are far from uninhabited! The treasures are heavily guarded by the Nonos and their army - the spiders, the sharks, the jumping skulls and many others. And if you in some way manage to get past them, the hidden traps will get you for sure. Good luck avoiding the spikes, flying darts, sawblades and boulders.</t>
  </si>
  <si>
    <t>Gunpowder</t>
  </si>
  <si>
    <t>Assume the role of Incendio, armed with your wits and a keg of gunpowder to liberate the town’s gold from the evil Boss Grimshaw in this explosive new puzzle game. 150 levels of mayhem await as you blaze a gunpowder trail across the Wild West using mine carts, cannons, chandeliers, and more.</t>
  </si>
  <si>
    <t>Alphabear: Word Puzzle Game</t>
  </si>
  <si>
    <t>Alphabear is an original word puzzle game by Spry Fox, the developer of the award winning game Triple Town.</t>
  </si>
  <si>
    <t>Cyber Hacker</t>
  </si>
  <si>
    <t>Agar.io</t>
  </si>
  <si>
    <t>The browser game phenomenon comes to iOS! Play online with players around the world as you try to become the biggest cell of them all!Control your tiny cell and eat other players to grow larger! But watch out: players bigger than you will be trying to make you their lunch. Survive and eat long enough to become the biggest cell in the game! With new controls developed especially for touchscreens, agar.io offers the same addictive gameplay that millions have already enjoyed on PC. Play online in free-for-all action and use splitting, shrinking and dodging tactics to catch other players - or avoid them! Use a variety of special secret skins with the right username!</t>
  </si>
  <si>
    <t>Down The Mountain</t>
  </si>
  <si>
    <t>Down The Mountain is a unique and fast-paced arcade game that will keep you hooked for hours. The goal of the game is to descend from an infinite mountain, while avoiding many obstacles and enemies, and grabbing stars and power-ups.</t>
  </si>
  <si>
    <t>Flown</t>
  </si>
  <si>
    <t>Help the Early Bird find his friends on a quest that will take you deep under the sea to the farthest reaches of outer space! Flap your wings through 5 different worlds enlisting the help of all the pets and wild creatures you find along the way!</t>
  </si>
  <si>
    <t>Nevertales: Shattered Image</t>
  </si>
  <si>
    <t>Your daughter, Alice, has grown up to be a talented young girl unlike other Travelers, she has a rare gift that allows her to open portals using reflective surfaces, not just books. But when a mysterious mirror-hopping monster suddenly appears through one of the portals and kidnaps Alice, the entire world starts splitting apart at the seams. Strange quakes rock the earth, and huge chasms appear out of nowhere. Now you must use your own powers to travel into Book-worlds and find the source of the trouble. Can you rescue Alice and save Taleworld before it falls apart? Find out in this thrilling Hidden Object Puzzle Adventure game!</t>
  </si>
  <si>
    <t>The Mesh</t>
  </si>
  <si>
    <t>The Mesh is an innovative game that reinvents the way we play with numbers. Combine the numbered tiles and find the best way to achieve the highest score possible. But, be careful and think twice every move! If The Mesh runs out of cells, the game is over.</t>
  </si>
  <si>
    <t>Coffin Dodgers sees you take on the role of saving 1 of 7 old retirees, each racing for their soul on "pimped up" mobility scooters against the Grim Reaper and his Zombie army.</t>
  </si>
  <si>
    <t>Ancients of Fasaria: Chess Club</t>
  </si>
  <si>
    <t>AoF Chess Club is a multiplayer online chess game and community exclusive to Steam members. A one time fee provides an access key which grants one player a life time membership to the game and community. AoF Chess Club can be played through any web browser. No banner advertisements, bots or pay to win schemes, just chess.Play against other players, climb the ranks, link your profile to your steam profile, upload an avatar and become a champion!Because you can have multiple games playing at once, game matches can be played at your leisure. Each player has 7 days to complete a move before the game is considered abandoned and the opponent can declare that game a win. This is to keep all games fair and active. Our match making system is also simple. You can search for players using our search tool, by joining a club or by looking in our global ranking list.</t>
  </si>
  <si>
    <t>Constant fun and excitement! Bloody fighting from the start. Epic battles within 30 seconds. An all-new game type is coming!Are you ready to start a war? Our knights, soldiers, and even our farmers are ready to go! Lead us into the devils lair!You think you have the time to sit through this introduction?Your hero has to get going! See you in the battlefield!</t>
  </si>
  <si>
    <t>Clandestinity of Elsie</t>
  </si>
  <si>
    <t>Clandestinity of Elsie is a Survival/Psychological-Horror game based in the post-WW2 New York State cities of Albany and Troy.You play as Hayden Warrick, a mentally damaged alcoholic and war veteran. Haunted by his past, he must unravel the mystery of his wife Elsie's sudden disappearance. You must scavenge, kill, and survive long enough to find her. Mostly taking place in vast darkness, you must continue your objective of finding Hayden's wife Elsie while ensuring his own all-important survival.</t>
  </si>
  <si>
    <t>Cricket Captain 2015</t>
  </si>
  <si>
    <t>Improved Australian Contracts: bidding between states and reserve overseas players.</t>
  </si>
  <si>
    <t>Ground Control Anthology</t>
  </si>
  <si>
    <t>Smoothie Standoff: Callie's Creations</t>
  </si>
  <si>
    <t>Weapons Genius</t>
  </si>
  <si>
    <t>Weapons Genius is a Simulator of building Weapons. In Weapons Genius you can build your own Weapon. You can build A big and powerfull gun, or you can build small but rapid gun, or you can build a gun with high accuracy.</t>
  </si>
  <si>
    <t>Battle Fantasia: Revised Edition</t>
  </si>
  <si>
    <t>There was once a time when the world was engulfed in darkness. Mankind fought six battles to save their world, but lost every single one. All hope was lost for humanity. But one day the darkness was finally driven back by the swords of four heroes. Light returned to the world, and with it came peace and serenity. The world was then divided into two major countries: The Magic Kingdom and the Steam Empire. The people prospered like never before. But in recent months, rumors have spread among the people that the darkness is returning. Fate has once again brought together warriors from all over the world. Some fight in the relentless pursuit of justice, some fight due to their conviction and faith, but all must come to a solution in Battle Fantasia.Developed by ARC System Works, creators of the highly popular Guilty Gear series, Battle Fantasia utilizes RPG-style elements and blends them with high-level fighting gameplay.</t>
  </si>
  <si>
    <t>Pneuma: Breath of Life</t>
  </si>
  <si>
    <t>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t>
  </si>
  <si>
    <t>Yatagarasu: Attack on Cataclysm</t>
  </si>
  <si>
    <t>Yatagarasu Attack on Cataclysm is a novel, traditional-style 2D fighting game with eleven playable characters and which aspires to delivering solid game play and high quality production values.</t>
  </si>
  <si>
    <t>In challenges, players square off against opponents with a variety of unique battle conditions to test their mettle. Can you beat Big Band without jumping? Or defeat triple Doubles?</t>
  </si>
  <si>
    <t>Features improved physics, faster gameplay, and better visuals. An all-new Season Mode with unlockable items, multiple arenas, and moreThe return of 2-, 3- and 4-player split-screen.</t>
  </si>
  <si>
    <t>Agar.io Online</t>
  </si>
  <si>
    <t>Recontact: Istanbul</t>
  </si>
  <si>
    <t>Fragile Ball</t>
  </si>
  <si>
    <t>All you have to do is to rotate the stage and lead the ball to the goal. But don't forget to handle the ball carefully.</t>
  </si>
  <si>
    <t>Ame no Marginal -Rain Marginal-</t>
  </si>
  <si>
    <t>There is nothing in this world. Just endlessly falling rain. The population here is exactly one.Getting off the elevator one day, a mysterious world was waiting. No one else was around, only endless rainy sky and weathered flagstones. In this world, getting hungry and even death wasn't possible.It was a world where time seems to have stopped. Except one thing -- the rain continued to fall."This world has a population of just one. So get out." A girl named "Rin" told the protagonist. She declared that she was the lone mistress of this rainy world.For how many years, decades, even centuries...Has she lived all alone in this world?Will the day come when the rain stops falling?</t>
  </si>
  <si>
    <t>TAKEN</t>
  </si>
  <si>
    <t>TAKEN is a horror survival game where you find yourself trapped in a mysterious hedge maze that changes shape, size, and complexity every time you play. Not only must you find your way out, you must do it without being detected. Find the key and get the heck out of there.</t>
  </si>
  <si>
    <t>TIMEframe</t>
  </si>
  <si>
    <t>Time is relative. Sometimes 10 seconds can feel like an eternity... In TIMEframe you will discover a world in slow motion. Explore the remnants of a mysterious civilization on the brink of destruction.</t>
  </si>
  <si>
    <t>Detective Riddles. Sherlock's Heritage 2</t>
  </si>
  <si>
    <t>The Sherlock Followers Club is opening a new case! A villain is at large again, and the lives of law-abiding citizens are under threat! They need you to solve 120 unique detective riddles and use logic and deduction to free the city from this looming danger! Solve all nonograms and save the citizens!6 mysterious cases 6 exciting adventures! The crafty villain has encoded a multitude of riddles, and you're going to have to discover all the elusive villain's secrets! Only a True Detective can succeed and earn the respect of Sherlock himself!</t>
  </si>
  <si>
    <t>Dungeon Hero RPG</t>
  </si>
  <si>
    <t>Flesh Eaters</t>
  </si>
  <si>
    <t>Indie Assault</t>
  </si>
  <si>
    <t>Shred! Downhill Mountain Biking</t>
  </si>
  <si>
    <t>Features over 30 courses to ride and two Bike Parks.</t>
  </si>
  <si>
    <t>Skullgirls: Encore - Robo-Fortune</t>
  </si>
  <si>
    <t>Robo-Fortune has been activated!Robo-Fortune is Ms. Fortune's mechanical simulacrum, created by Lab 0 to destroy the Skullgirl. Strangely, this digital doppelganger has also inherited Ms. Fortune's penchant for terrible puns.Thanks to the incredible support of Skullgirls fans, Robo-Fortune is the last of five additional characters funded by Lab Zeros Indiegogo campaign to be added to Skullgirls Encore. Robo-Fortune comes equipped with all manner of advanced weaponry, including lasers, chainsaws, and mouse missiles. And of course she is made with the same stunning, feature-quality animation and great gameplay you've come to expect from Skullgirls and Lab Zero Games!</t>
  </si>
  <si>
    <t>Toro is the first bullfighting simulator game.</t>
  </si>
  <si>
    <t>Knee Deep, Act 1: Wonderland</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Experience a magical reality where characters are transported among scenes, set pieces moved into place, and music wafts from the orchestra pit. Knee Deep is about characters, storytelling, and the melodrama of swampland Florida.</t>
  </si>
  <si>
    <t>1010! World</t>
  </si>
  <si>
    <t>Exsilium - 3D Physics RPG</t>
  </si>
  <si>
    <t>Absconding Zatwor</t>
  </si>
  <si>
    <t>Randy Crow was an ordinary guy living an ordinary life. Nice family, 2 brothers, a dog... But then one night he went to the gas station to buy cigarettes and witnessed a brutal murder of a station cashier. By the time the police got there, it was already too late - the killer was long gone and Randy was the only guy around... That's when they took him and locked him up for good. The prison they took him to was Zatwor - the most brutal prison in the country. Aware of his innocence, Randy decided to run away! In his way is only the best security system in the world. Will you be his juror and help him in proving himself not guilty? Absconding Zatwor is a stealth 2D game where an innocent man, Randy Crow, is put in prison for a crime he did not commit. Your mission is to escape from Zatwor prison and prove his innocence.</t>
  </si>
  <si>
    <t>The Amber Throne</t>
  </si>
  <si>
    <t>Amber Throne is a turn-based JRPG-styled game about a girl in a desert world beneath a mysterious floating castle, and her quest to reach it.</t>
  </si>
  <si>
    <t>JamG</t>
  </si>
  <si>
    <t>Hook (2015)</t>
  </si>
  <si>
    <t>Crash Dive</t>
  </si>
  <si>
    <t>Take command of a U-boat prowling the Atlantic in search of enemy convoys to sink. Sneak past the escorts and torpedo the transports. Or surface and use your deck gun in a daring night attack.When the escorts come after you, drop decoys and sneak away before they can crush you with their depth charges.Jump in for a quick convoy encounter, or launch a full-length War Patrol, seeking out the biggest, most valuable targets.</t>
  </si>
  <si>
    <t>Macabre (2015)</t>
  </si>
  <si>
    <t>An earthquake of cataclysmic proportions annihilates the world and ushers in what many address as "the end of times". But is it really the end?Join one man as he travels the world in order to unravel the truth behind these tragic events.Macabre is, at heart, a NES/SNES-inspired JRPG that tells of a post-apocalyptic tale set in medieval times. Despite the old school feel, it does feature some modern mechanics; such as in-game achievements, crafting, and a unique random encounter system.</t>
  </si>
  <si>
    <t>Ninjahtic</t>
  </si>
  <si>
    <t>oO</t>
  </si>
  <si>
    <t>Prompt</t>
  </si>
  <si>
    <t>Prompt is a hardcore platformer. It is minimalist, it is retro, and it is very, very difficult.</t>
  </si>
  <si>
    <t>Soccer meets driving once again in this physics-based multiplayer-focused sequel to Supersonic Acrobatic Rocket-Powered Battle-Cars. Choose a variety of high-flying vehicles equipped with huge rocket boosters to score aerial goals and pull-off game-changing saves.</t>
  </si>
  <si>
    <t>Tibetan Quest: Beyond the World's End</t>
  </si>
  <si>
    <t>A simple expedition turned into a nightmare when an ancient power was discovered in the legendary city of Shangri-La.Lady Patricia Pearson must abandon the safety of the city, venture into the unknown and risk everything in hope that she will see her niece, Larisa once again.Lady Pearson will face dangers like no others with only love to keep her going. Will that love be enough to help her survive what awaits her Beyond the Worlds End?</t>
  </si>
  <si>
    <t>Dinofour</t>
  </si>
  <si>
    <t>SubSpace Continuum</t>
  </si>
  <si>
    <t>Subspace Continuum is the longest running massively multiplayer online game. Player run, 100% free to play, always. From the players, for the players. Subspace Continuum: Meet people from all over the world, then kill them.</t>
  </si>
  <si>
    <t>Adventure in the Tower of Flight</t>
  </si>
  <si>
    <t>Adventure in the Tower of Flight is a retro-styled platformer through which you fly instead of jump. You assume the role of Wing, a young adventurer. Wing must climb a seeming endless the tower and collect all five known relics held within to become the ruler of the known world.</t>
  </si>
  <si>
    <t>Deadlands Noir - That Old Time Religion</t>
  </si>
  <si>
    <t>A Visual Novel set in the Deadlands Noir RPG Setting from Savage Worlds. New Orleans, 1935.</t>
  </si>
  <si>
    <t>SUMICO: The Numbers Game</t>
  </si>
  <si>
    <t>The Numbers GameReady for a new type of puzzle game? In Sumico you match numbers and operators to make sums that equal the target numbers. Sumico offers an 82-level Campaign and an Endless Mode. So, a lot of brain wrenching numbers and operators are waiting for you. Have fun!</t>
  </si>
  <si>
    <t>Unpossible</t>
  </si>
  <si>
    <t>Fight to learn the obstacles…they already know how to fight you. Relentless. Thrilling. Unpossible.</t>
  </si>
  <si>
    <t>Vapour</t>
  </si>
  <si>
    <t>An experimental horror game, that fuses elements of both old school and modern horror titles with the frantic game play of classic First Person Shooter titles.</t>
  </si>
  <si>
    <t>How to Survive: Third Person Standalone</t>
  </si>
  <si>
    <t>A single player 3rd person view experience that allows you to re-play the zombie crafting adventure "How to Survive" from an immersive point of view.</t>
  </si>
  <si>
    <t>Vector Thrust</t>
  </si>
  <si>
    <t>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t>
  </si>
  <si>
    <t>Legends of Eisenwald</t>
  </si>
  <si>
    <t>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t>
  </si>
  <si>
    <t>Fly into a beautiful action adventure and save a whimsical world full of flight and fantasy. Master the wind to fly, freefall, dash and bash your way across beautiful 3D rendered sky-islands, jungles, seas and deserts.</t>
  </si>
  <si>
    <t>Divide By Sheep</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t>
  </si>
  <si>
    <t>A math puzzler focusing on friendship and slicing sheep in half with lasers.</t>
  </si>
  <si>
    <t>The Executive</t>
  </si>
  <si>
    <t>Flame kick werewolves, perform thrilling acrobatic stunts, and run a trillion dollar mining company in Riverman Media’s combat-action masterpiece!</t>
  </si>
  <si>
    <t>.PXL</t>
  </si>
  <si>
    <t>Pilot a pixel on an endless journey through a vibrant and abstract world composed of simplicity and filled with unexpected danger. It's a challenge of anticipation and immediate reaction to dodge enemy shapes in a fast-paced setting. How far can you get?Tap anywhere on the screen to control your pixel. Make sure not to touch any of the white obstacles that are in your path!</t>
  </si>
  <si>
    <t>Alchemic Dungeons</t>
  </si>
  <si>
    <t>Alchemic Dungeons is roguelike rpg game with crafting systems</t>
  </si>
  <si>
    <t>CivMiner - A CivCrafter Expansion</t>
  </si>
  <si>
    <t>Strap on your mining cap and get ready for action! Tunnel through the depths in search of monsters, loot, and fame!</t>
  </si>
  <si>
    <t>Escape (2015)</t>
  </si>
  <si>
    <t>Insanity!</t>
  </si>
  <si>
    <t>Take a deep breath and hit the road, friend.Fluffy, Norman and Cutie are gonna rock this town.</t>
  </si>
  <si>
    <t>My Brother is a Superhero</t>
  </si>
  <si>
    <t>Luke is a comic-mad eleven-year-old who shares a treehouse with his geeky older brother, Zach. Luke's only mistake is to need a wee right at the wrong moment. While he's gone an alien gives his undeserving, never-read-a-comic-in-his-life brother superpowers, then tells him to save the universe. Luke is massively annoyed about this, but when Zach is kidnapped by his arch-nemesis, Luke and his friends only have five days to find him and save the world...</t>
  </si>
  <si>
    <t>Samurai Blitz</t>
  </si>
  <si>
    <t>Dash your way through 6 beautiful pixel-drawn environments whilst slicing and dicing as many enemies as possible. Chain together combos to receive bigger and better rewards from each enemy you slay, but watch out for the projectiles coming towards you, they hurt! The further you run, the harder it will become, although the rewards will be much more fruitful as chaining combos becomes a key element in staying alive.</t>
  </si>
  <si>
    <t>NotGTAV</t>
  </si>
  <si>
    <t>A ruthless Snake-like parody of GTAV set in the UK.</t>
  </si>
  <si>
    <t>Cabal II: The Neoforce Era</t>
  </si>
  <si>
    <t>Evolving from the wildly-successful CABAL Online, which hosts nearly 30 million users from more than 60 countries around the world, CABAL 2 is a high-fantasy MMO for PC which combines deep, immersive RPG elements with epic skill-based battles.This next chapter in the CABAL series bring a unique style of gameplay sure to appeal to players who are both nostalgic for the classic MMOs of the past, but also still enjoy the technical advancements of modern PC gaming.CABAL 2 features combat that is fluid and skill-based, but also offers all the depth and strategy players would expect from a genuine MMO experience. Designed by passionate MMO gamers for fans of the genre, the game's fast-paced combat and focus on role-playing game (RPG) elements harken back to classic MMOs.</t>
  </si>
  <si>
    <t>Energy Balance is what you would call a number puzzle. You must swap power units in such a way that their sums form correct chains both vertically and horizontally. The game is easy to learn, but hard to master. So, are you ready to peep under the hood of an alien spaceship?</t>
  </si>
  <si>
    <t>Vacation Adventures: Cruise Director 2</t>
  </si>
  <si>
    <t>Spend a truly sensational and adventurous summer working as Cruise Director in charge of the Americas Cruise on the super-luxurious S.S.Liberty of the Waves.</t>
  </si>
  <si>
    <t>Witches' Legacy: The Dark Throne</t>
  </si>
  <si>
    <t>What should have been a day of celebration turns into a nightmare as good witch Lynn is possessed by a strange evil force! As her witch hunter-turned-husband, you must follow Lynn into the Other World and defeat whatever has a hold on her.</t>
  </si>
  <si>
    <t>Rise of Incarnates</t>
  </si>
  <si>
    <t>A free-to-play action game blending fighting and shooting in a 2v2 battle arena. Feel a rush of power as you awaken latent character abilities and string together combos, all while working strategically with your partner to dominate opponents.</t>
  </si>
  <si>
    <t>Stick Tennis Tour (2015)</t>
  </si>
  <si>
    <t>Anno Online</t>
  </si>
  <si>
    <t>Based on the critically acclaimed, award-winning franchise, fans now can experience all the strategy, simulation and highly-detailed animation and graphics the Anno series is known for in a free-to-play, browser-based game. Players can build and develop big medieval cities using the detailed economic system enjoyed by Anno fans. As they satisfy the population's needs, they will unlock new buildings and face more demanding inhabitants, eventually needing to discover and claim additional islands and connect them with trading routes. For the first time in the Anno series, players will have the opportunity to be part of one giant empire and gather in powerful guilds, working toward joint goals and server-wide quests.</t>
  </si>
  <si>
    <t>Medieval Mercs</t>
  </si>
  <si>
    <t>The Witcher 3: Wild Hunt - New Quest: 'Where the Cat and Wolf Play...'</t>
  </si>
  <si>
    <t>Explore a forgotten village and discover its terrifying secret. Find out who or what slaughtered its inhabitants and use all your witcher skills to confront this mysterious force.</t>
  </si>
  <si>
    <t>Colortone</t>
  </si>
  <si>
    <t>You've been caught into trap and now you must get out of it. You don't have any super capacity with exception to your own brain. You can only pass the room with the help of your brain, because you will have to solve the puzzle in order to open an exit.And remember - the puzzles get ever more complicated in the course of a game.</t>
  </si>
  <si>
    <t>Egyptian Settlement 2: New Worlds</t>
  </si>
  <si>
    <t>Travel to the glory days of ancient Egypt when impressive and mysterious buildings characterized the western shores of the Nile in Egyptian Settlement 2: New Worlds!Your job as the pharaoh's architect is to create flourishing cities full of shiny majestic temples, universities and monuments. To do so you will have to research new technologies and make sure thriving trade routes are established. But beware, there are those that will want to steal your wealth as highwaymen and thieves attack your settlement. Protect yourself against these threats and you may even be in a position to help your friendly neighbors during trying times.</t>
  </si>
  <si>
    <t>Fantasy Grounds: D&amp;D Princes of the Apocalypse</t>
  </si>
  <si>
    <t>Gravity Core - Braintwisting Space Odyssey</t>
  </si>
  <si>
    <t>An "Anti-Casual Braintwisting Space Shooter." Accompanied by a psychotic artificial intelligence, you must master three dimensional space and challenges to your sense of orientation and perception to save all existence from extinction.</t>
  </si>
  <si>
    <t>Prismatica</t>
  </si>
  <si>
    <t>A colorful puzzle game with a new twist inspired by Rubik’s Cubes, Sudoku, Dodecahedrons and far too much caffeine.</t>
  </si>
  <si>
    <t>Regicide: Tale of the Forgotten Thief</t>
  </si>
  <si>
    <t>A game about a thief who wakes up in a dungeon with no memory of who she was. The only thing that she can remember is stealing a loaf of bread.</t>
  </si>
  <si>
    <t>Stronghold: Crusader II - The Templar and The Duke</t>
  </si>
  <si>
    <t>The Templar &amp; The Duke DLC adds an extra Crusader Trail campaign and new AI characters, two Crusaders with contrasting origins, values and strengths.</t>
  </si>
  <si>
    <t>The Battle of Sol</t>
  </si>
  <si>
    <t>Trouble In The Manor</t>
  </si>
  <si>
    <t>A Metroidvania with an epic journey that features mystical-fantasy storytelling in a universe filled with symbolism. [Yanim Studio]</t>
  </si>
  <si>
    <t>J-Stars Victory Vs+</t>
  </si>
  <si>
    <t>J-STARS Victory Vs+ invites fans and gamers to play with their favorite manga/anime characters and progress in the JUMP World through different environments recalling NARUTO, DRAGON BALL Z, ONE PIECE and other memorable moments.</t>
  </si>
  <si>
    <t>Ronin is stylish a turn-based action platformer following the exploits of a vengeful heroine determined to strike down five prominent figures of a powerful corporation.</t>
  </si>
  <si>
    <t>With the revamped Guard Gauge system, players will determine when to attack/block using the Barrier Gauge meter. They can dish out super-powerful Guard Crush attacks when their opponent's Barrier Gauge is low with the revamped Guard system.</t>
  </si>
  <si>
    <t>Quiplash is a comedic party game designed with the same irreverence as The Jackbox Party Pack. Up to 8 players compete against one another to improvise clever responses to open-ended questions like “An alternate use for a banana” or “Something you’d be surprised to see a donkey do” before turning to a group vote to determine the best and/or funniest answers.</t>
  </si>
  <si>
    <t>G.I. Joe Strike</t>
  </si>
  <si>
    <t>DISCOVER THE HERO WITHINExperience the visceral thrill of combat in this fast-paced, cinematic action game. Your nemesis Storm Shadow has rounded up an army of deadly Arashikage ninja and must be stopped!Lead your own covert mission as Snake Eyes, the iconic G.I. Joe commando in G.I. Joe: Strike by Backflip Studios. Switch effortlessly between martial arts and gunplay to halt waves of encroaching enemies.</t>
  </si>
  <si>
    <t>Space Spacy</t>
  </si>
  <si>
    <t>Infinifactory is a sandbox puzzler from Zachtronics, the makers of SpaceChem and Infiniminer. Build factories that assemble products for your alien overlords, and do you best not to die in the process.</t>
  </si>
  <si>
    <t>Battlefield Hardline: Criminal Activity</t>
  </si>
  <si>
    <t>Make a name for yourself in four fast-paced new maps - Code Blue, Backwoods, The Beat and Black Friday - littered with small-time robberies and stick-ups.Money talks in the new Bounty Hunter game mode, take down your foes and collect their bounty coins. To bump up the action add four weapons, two weapon attachments, one gadget, two rides and six masks.</t>
  </si>
  <si>
    <t>Agricultural Megapack</t>
  </si>
  <si>
    <t>The ultimate Farming Collection for PC! With Agricultural Slim 2012 and "Farm Giant" you have two great Farm games in one package. Enjoy many hours playing both Agricultural Simulator 2012 and Farming Giant, Idylic, beautiful landscapes with uncultivated fields are waiting to be farmed by you. As a farmer you take on classic tasks which farming life offers to you including animal husbandry, cultivation of crops, care of the fields and the lucrative trade in finished goods.</t>
  </si>
  <si>
    <t>All Fall Down</t>
  </si>
  <si>
    <t>Set in a distant futuristic world, this is a unique first person shooter/platform game, with a puzzle or two included.You find yourself woken up from a snooze by load thudding noises. You look out your apartment window. Why is all the debris falling?Here starts your adventure to save your world from destruction. Locate and flick Switches (using your bullets) to proceed up the emergency pillars, clear levels, complete mazes, jump over vertigo inducing bridge blocks with your jet pack if needed, to eventually find out what is going on and stop the debris from falling to save your planet!</t>
  </si>
  <si>
    <t>Battle Squadron</t>
  </si>
  <si>
    <t>DATELINE 2400... your mission... rescue hostages... destroy surface defenses... infiltrate subterranean levels... avoid chameleon ships and killer mutants... capture heavy firepower... only the quickest trigger will survive... Mount a dual assault. Team up or go it alone! Scavenge new weapons and extra firepower from enemy wreckage! The Nova Smart Bomb wastes everything in sight! DESTROY THE BARRAX EMPIRE! BEFORE THE BARRAXIANS VAPORIZE YOU!</t>
  </si>
  <si>
    <t>Bugbird Mini Golf</t>
  </si>
  <si>
    <t>Play with up to six players in interactive or solo mode. A simple practice round will help your friends to familiarize with the gameplay.</t>
  </si>
  <si>
    <t>Devilry</t>
  </si>
  <si>
    <t>Survive the night in your rural home as a sinister apparition wreaks havoc in the stately manor. Protect your family from the ghost using a variety of tools and weapons found around the estate.</t>
  </si>
  <si>
    <t>eCity</t>
  </si>
  <si>
    <t>ROGUS - Kingdom of The Lost Souls</t>
  </si>
  <si>
    <t>A minimalist, yet, epic, beat'em'up where your skills will be put to the test as you jump, aim, dodge, shield and cast spells, all at the same time.</t>
  </si>
  <si>
    <t>SHOFER Race Driver</t>
  </si>
  <si>
    <t>The Adventures of Jason and the Argonauts</t>
  </si>
  <si>
    <t>This exciting Match 3 adventure game takes you on a journey beyond the edge of the world. Join ancient Greek heroes in search of the Golden Fleece.</t>
  </si>
  <si>
    <t>Scrabble</t>
  </si>
  <si>
    <t>Play with friends in person, online, or add virtual opponents. Virtual opponents range from easy to very difficult to beat, and will respond to the player’s actions and strategies over time, allowing players to either engage in casual fun or play with a real challenge.</t>
  </si>
  <si>
    <t>Many Ways to Play - Play with friends in person, online, or add virtual opponents. Virtual opponents range from easy to very difficult to beat, and will respond to the players actions and strategies over time, allowing players to either engage in casual fun or play with a real challenge. Exciting Matches and Challenges - For the first time on consoles, Scrabble can be played competitively against players from all over the world in an engaging, seamless multiplayer experience. Players will be matched against other players of similar skill and try to prove who is better as they rank up across new multiplayer modes. Track Your Progress - Scrabble features a player card that tracks multiple stats for the player across both solo and multiplayer experiences. All major stats are shown on the Scrabble Leaderboards, allowing players to see how they stack up against the community!</t>
  </si>
  <si>
    <t>LEGO Minifigures Online</t>
  </si>
  <si>
    <t>Play together with thousands of other players and battle your way through monstrous riff-raff as you develop your Minifigures’ unique and powerful abilities. Smash, build and collect - thousands of exciting adventures are just a brick away in LEGO Minifigures Online.</t>
  </si>
  <si>
    <t>Smash your enemies with your awesome guitar riffs as the Rock Star, or transform yourself into a spider with Spooky Girl. There are over one hundred Minifigures to collect and play with in LEGO Minifigures Online. You can even use codes found in real Minifigures bags to unlock and play with them in-game.</t>
  </si>
  <si>
    <t>Don'Yoku</t>
  </si>
  <si>
    <t>N2O: Nitrous Oxide</t>
  </si>
  <si>
    <t>Take a deep breath and preapre to engage in an electrified tsunami of light. Colour and fortified funk, you are a tunnel runner screeching through the thirty levels of constantly morphing. Psychedelic dimension of N2O, lock down, power up and take the trip of a lifetime as you're fuelled by adrenaline and driven by instinct in this state-of-the-art 32 bit space shooter.</t>
  </si>
  <si>
    <t>Puzzle Expedition (2011)</t>
  </si>
  <si>
    <t>Train your memory and brain in entertaining way!Puzzle Expedition is unique puzzle game which focuses on the cooperation of two characters, Anna and Ben, who help each other to get into specific place. Help them to succeed in their quest! Highlights:•50 levels provide dozens of hours of fun•Use blocks, lifts, magnets, teleports and more mechanisms to solve unique puzzles and help Anna and Ben to succeed in their quest•High variability of environments from jungle, through Alaska and Egypt to secret location at the end•Languages: English, German, French, Spanish, Slovak, CzechThe game is designed to let players relax by solving puzzles without any pressure (no finite number of lives, no time restriction) and reward their logical successes with advances in the core story, more challenging puzzle mechanisms to solve, and growing sense of anticipation for what might come next.</t>
  </si>
  <si>
    <t>Sage Fusion</t>
  </si>
  <si>
    <t>Sage Fusion is a hybrid between Role-Playing Game (RPG), adventure game, and visual novel, featuring turn-based battle system, more than 70 hand-drawn background and story illustrations, and an engaging space opera storyline that is told through the gameplay. Explore the futuristic city of Capistad, the capital of the Galactic Union.This App has achieved the Built for BlackBerry designation. This means that it has been through a rigorous approval process at BlackBerry and will deliver a quality BlackBerry 10 experience.............................................Story-----Alvonse Brin watched intently at the two blasters gripped firmly in his hands. Tomorrow I may have to use these again.' Just as he thought that, he realized how funny it was. In the outer space, there was no real concept of days. It wasn't as if the spaceship he was traveling in rotated along its axis or revolved around a star. Yes, he was in a spaceship. The spaceship belonged to a man named Marlon Ziglar, a wealthy businessman who had hired him as a bodyguard. Apparently Mr. Ziglar was going to meet a very important client in Capistad, the capital planet of the Galactic Union, and Alvonse was to accompany and protect this man. What would they find in Capistad? As Alvonse pondered that, he put down his blasters on top of a small desk in his cabin, headed to his bed, and tried to get some rest, for tomorrowagain, he thought of the wordhe would arrive in Capistad.In another place, two agents from Tarrant Guild were cautiously and silently approaching the main temple in the Neo Vatican complex. It wasn't that long ago that Vientiane Blaise had officially become a Tarrant spy, but already today she had to infiltrate the center of the Zeian Church. The Zeian Church was a powerful force in the galaxy, as the majority of citizens in the Galactic Union were Zeians. While she herself was not a Zeian, Vientiane still had mixed feelings about this mission. What exactly was in Neo Vatican?Vi, your cloaking device. Vientiane was startled and immediately shifted her attention to her mentor, Florence Waverly. Florence always shortened her name to Vi, but Vientiane did not dislike that. Florence was a strict mentor, and was easily annoyed especially by Vientiane's lack of experience, but she was also the only person Vientiane could honestly call a friend.Okay, Flo. Vientiane answered faintly, trying not to draw attention from the guards standing a mere hundred meters away from where she and Florence were. The two agents drifted gracefully from behind a pillar to another, staying hidden from prying eyes of the guards. Alas, as she was closing in on the entrance of what seemed like a corridor, she suddenly felt her gaze meeting a guard's. Oh no, I forgot about the cloaking device.'</t>
  </si>
  <si>
    <t>Sage Fusion 2</t>
  </si>
  <si>
    <t>Set in a futuristic universe in which artificial intelligence is considered religious taboo, Sage Fusion 2 tells the adventure of a businessman and his bodyguard who descent to an underground world, trying to get back their reportedly stolen spaceship after it fell and crashed in the middle of the cityan accident behind which lies a conspiracy that involves the galactic government, the military, the church, and centuries-old historical legend. Sage Fusion 2 is a hybrid between Role-Playing Game (RPG), adventure, and visual novel. This is the sequel of the previously released Sage Fusion game, and is the last chapter which concludes the story. However, the game is designed and written so that new players who haven't played the first game can also play it. Sage Fusion 2 builds on the story and gameplay set by the first game, and improves them in almost every aspect: - longer playtime (Sage Fusion 2 is roughly twice as long as the first game) - more areas to explore - more engaging battles and action scenes - more interesting puzzles - faster-paced story progression Features: - Story as the most important aspect of the game - More than 120 hand-drawn backgrounds and story illustrations - A lot of character interactions and dialogue - Story-driven RPG gameplay with science fiction setting - RPG-style turn-based battle system with no random enemy encounters - Optimized control for touch screen no virtual joystick - Side quests - No in-app purchase</t>
  </si>
  <si>
    <t>SECTOR</t>
  </si>
  <si>
    <t>Delicious - Emily's Home Sweet Home</t>
  </si>
  <si>
    <t>Discover Delicious: Emily's Home Sweet Home and help the O'Malleys fix up their dream house! After a warm welcome, some neighbors reveal a different nature. A turbulent time follows in which Emily and Patrick must go above and beyond to stop their house being condemned. A house is but a house, but can you help them make it home?</t>
  </si>
  <si>
    <t>Portal of Doom: Undead Rising</t>
  </si>
  <si>
    <t>Paper Wings</t>
  </si>
  <si>
    <t>CDF Ghostship</t>
  </si>
  <si>
    <t>CDF Ghostship is a PC and MAC game that blends First person/third person shooter with survival horror.</t>
  </si>
  <si>
    <t>East Tower - Kuon</t>
  </si>
  <si>
    <t>Fully voiced mystery visual novel for girls! (Voices are in Japanese)This game is the story of Kuon, who is one of many obtainable guys.---STORY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What actually happened? Will they be able to return back to reality?Everything is not as simple as it seems.---ABOUT KUON STORY The man who seems to be the eldest amongst them keeps staring at Sakuya. He instantly rejects Sakuya's offer to be her partner, though later they have no choice but to team up together. He seems to know much about the attraction and about Sakuya herself, but he doesn't explain anything to her.What does he hide from her?And then their adventure comes closer to the secret of the East Tower...---FEATURE- You can get different endings depending on the selection you made. If you managed to beat all stages with S Rank, you will open the hidden stage, the Love Stage and find out what happened between the two main characters!- 53 CGs (including variations)- You do not have to start over each time you get a game over. You can choose to repeat at the beginning of the stage.- BGM, SFX, Voice, everything will be available in this game. You might also find some simple and nifty flash animation!- A story's development that you might never have thought about. This game is just different!- You can share your results as you pass through every stage on Twitter, Facebook Share and Tumblr! Let people know about how far you did on it!---EAST TOWER SERIESEast Tower is a mystery, comedy visual novel game for girls. The game will be released per character path, and there is a mystery that connects them together. We suggest you play the games based on the order below to enjoy the game to its fullest.1. PROLOGUE (LITE) - also included in all versions.2. AKIO3. TAKASHI4. KUON5. KURENAI---CASTKuon (Both of original and adult form)- LerageAkio - Taichi TanukidaAkio (Child) - Eruru TakedaTakashi - Souta HigurashiRedhead Man (Kurenai) - SakatoDaiki Morita - Yuya KakitsubataPretty Lady (Yoshimi Yasuda) - misaki---OTHER INFOOFFICIAL SITE: http://www.roseverte.net/east/en/FACEBOOK PAGE: http://www.facebook.com/roseverte.gamesTWITTER: http://www.twitter.com/ros3v3rt3*You need iOS 4 or higher to play.</t>
  </si>
  <si>
    <t>Fantastic Pinball Thrills</t>
  </si>
  <si>
    <t>Free Friends</t>
  </si>
  <si>
    <t>Hot Pinball Thrills</t>
  </si>
  <si>
    <t>Soccer Pinball Thrills</t>
  </si>
  <si>
    <t>Spy Bugs</t>
  </si>
  <si>
    <t>The Alien Wasteland</t>
  </si>
  <si>
    <t>Are you capable of getting a ball out of a cup? If you are confident that you can, we challenge you. It may sound simple, but the truth couldn't be further.How to playTake on the challenge by creating a solution on the screen to clear the Q.Oh man, this is hard."The solution differs greatly from person to person."Unique and multiple solutions!"There are Q's that even we developers cannot solve."Interested? We challenge you to complete the Q. Our Qs are so exciting, we promise to keep you engaged until you lose track of time. Share your VictoryShare your victory with the rest of the world. Side Effects1) Watching others play is just as fun. That is because the collective is surprisingly incapable of performing simple tasks. Get a group of friends together and give it a go.2) Try to solve each task in as few attempts as possible. 3) You will be able to see how many people in the world have managed to solve each problem.Specialties- Kinect for Xbox One compatible !- Time flies with this game. - Once you start you won't be able to stop. - There is so much here to sink your teeth into which makes it the best app for those moments when you have some time to kill. - Regardless of age or gender, its so easy anyone can play! - It can be used as an educational tool for children. - Playing with others makes the game even better.</t>
  </si>
  <si>
    <t>Lethis - Path of Progress is a city-builder in a victorian steampunk setting.</t>
  </si>
  <si>
    <t>Tales From Deep Space</t>
  </si>
  <si>
    <t>Tales From Deep Space is a comedic mis-adventure set on Big Moon, the most eccentric space station in the galaxy. Players help E, a traveling salesman, and his loyal luggage drone CASI escape when Big Moon is thrown into lockdown. E and CASI must work together to fight dangerous battles, solve fiendish puzzles and unravel the nefarious plot behind the mysterious "Meek" uprising. Players can switch between E and CASI in single player or they can play in local, two-player co-op where each player controls the reluctant heroes individually on their own device. Trouble has never been so fun!</t>
  </si>
  <si>
    <t>Mighty Switch Force! Hyper Drive Edition</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Dragon Quest VI</t>
  </si>
  <si>
    <t>Coming to North America for the first time, Dragon Quest VI: Realms of Revelation for Nintendo DS brings the classic console title into the handheld scene. Explore two parallel worlds while distinguishing reality from illusion and seeking to discover the true meaning of your very existence.</t>
  </si>
  <si>
    <t>Furdemption</t>
  </si>
  <si>
    <t>Tales From The Borderlands: Episode 3 - Catch A Ride</t>
  </si>
  <si>
    <t>After a dizzying escape from a very-near-almost-certain-death scenario (involving statuesque buttocks), Rhys and Fiona find themselves looking for another piece of the puzzle that will lead them to the untold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will be entirely up to you.</t>
  </si>
  <si>
    <t>Can You Escape 4</t>
  </si>
  <si>
    <t>Icarus-X: Tides of Fire</t>
  </si>
  <si>
    <t>UNWYND</t>
  </si>
  <si>
    <t>Wormarium</t>
  </si>
  <si>
    <t>Dreamfall Chapters Book Three: Realms</t>
  </si>
  <si>
    <t>Book Three features brand new locations and characters, new challenges, choices and consequences, and hours of exploration and adventure, Book Three is the continuation you’ve all been waiting for!</t>
  </si>
  <si>
    <t>Toukiden: Kiwami</t>
  </si>
  <si>
    <t>Go forth and eradicate the epic 'Oni' menace!'Toukiden: Kiwami' is the sequel to 'TOUKIDEN,' consisting of all the content from the original title plus the addition of various elements and stories.</t>
  </si>
  <si>
    <t>Metal Slug</t>
  </si>
  <si>
    <t>Portal Stories: Mel</t>
  </si>
  <si>
    <t>Portal Stories: Mel is a community made, free modification for Portal 2 based in the Portal universe. It tells the story of Mel, who meets a new personality core and faces an undiscovered threat to the Aperture facility.1952, in the early years of Aperture: Science Innovators, Cave Johnson's scientists experimented with whatever they wanted. Not everything worked as it should have though, but that wasn't going to get in the way of the progress of Science! Mel unfortunately took part in a faulty test called the Aperture: Science Innovators Short-Term Relaxation Vault, falling asleep for years. When she finally wakes, there is a fake Cave Johnson telling her she needs to escape the facility and a new device called the Aperture Handheld Portal Device, her mind races with questions. "Who is this imposter Cave Johnson?" "What happened to the facility and its staff?" "What happened to me?"</t>
  </si>
  <si>
    <t>The Black Watchmen</t>
  </si>
  <si>
    <t>In the first ever Permanent Alternate Reality Game, you join the ranks of The Black Watchmen, a paramilitary group dedicated to protecting the public from dangerous phenomena beyond human understanding: ritualistic murder, occult secret societies, and the paranormal, to name but a few.</t>
  </si>
  <si>
    <t>Blockwick 2</t>
  </si>
  <si>
    <t>A world of jumbled blocks and colorful shapes. It’s up to you to unscramble the blocks and connect the colors.</t>
  </si>
  <si>
    <t>Cheats 4 Hire</t>
  </si>
  <si>
    <t>Put your cheating skills to the test and become a hero to your class! An increasing number of students are hopelessly flunking the exams at Travian High School. The only solution: cheating! With the help of the cheerleader, convince other as yet undecided students to aid you in your endeavors: Copy and distribute the answers with the nerd's help, and make use of the jock's skills to mislead both teachers and teacher's pets.Control the characters in real time and satisfy the mission requirements. However, if things should turn out more difficult than expected, Janitor Joseph has a few tricks up his sleeve -- he has a bone to pick with the principle and is teaming up with the most talented cheaters in the school with the goal of helping the students who need their services.Use the secret club room to improve your cheating skills and learn new ones. Make use of available resources to produce powerful gadgets that will give you an even greater edge and show your friends on Facebook and other social networks who the king of all cheats is.</t>
  </si>
  <si>
    <t>Dapper Dungeon Diver</t>
  </si>
  <si>
    <t>Dapper Dungeon Diver is a retro inspired platformer that throws players in the fine Italian shoes of a gentlemen explorer who’s gotten the worst birthday present possible when his fortune is stolen and dispersed amongst an infinite number of death filled dungeons.</t>
  </si>
  <si>
    <t>DinoSystem</t>
  </si>
  <si>
    <t>Hostile Dimension</t>
  </si>
  <si>
    <t>Defend your space flagship from hordes of alien fighters.</t>
  </si>
  <si>
    <t>Mara</t>
  </si>
  <si>
    <t>Mara is an artistic 2.5D platformer featuring a young monk's journey in the concrete jungle. Traverse vast cities and find your place in the chaos of modern society.</t>
  </si>
  <si>
    <t>Nobunaga no Yabou: Tendou with Power-Up Kit</t>
  </si>
  <si>
    <t>Nobunaga's Ambition: Kakushin with Power-Up Kit</t>
  </si>
  <si>
    <t>Payday 2: Sokol Character Pack</t>
  </si>
  <si>
    <t>The Sokol Character Pack is the 25th DLC for PAYDAY 2. It allows heisters to play as Sokol the Russian, the Grinder of the PAYDAY gang. Other than Sokol himself, it includes the Grinder perk deck, Sokol's mask, Sokol's hockey stick melee weapon and the Valkyrie rifle.</t>
  </si>
  <si>
    <t>Pizza Express</t>
  </si>
  <si>
    <t>Pizza Express is a fast-paced restaurant simulation through which you'll join the laborious Gastone and her reckless friend Lucky in a tasty adventure which will bring you from zero to hero. Manage every aspect of your pizzeria and turn it into the best eatery in town.</t>
  </si>
  <si>
    <t>Skyflower</t>
  </si>
  <si>
    <t>Spirit of Revenge: Elizabeth's Secret</t>
  </si>
  <si>
    <t>This time, you'll have to follow a maze of palace intrigue to root out the truth. Play as a maid of honor at Queen Elizabeth the First's court, with none other than the mischievous Francis Drake as your sidekick! But this game's not just for history buffs. Bring your sense of humor and quest for adventure on this fun trip into the Elizabethan past!</t>
  </si>
  <si>
    <t>Streets of Fury EX</t>
  </si>
  <si>
    <t>Fight the gangs of Paris in this action packed Beat'Em up. Up to four players can join the fray, to cooperate, or fight against one another. Many unlockables, game modes, crazy combos and devastating furies await you in this deep fighting game.</t>
  </si>
  <si>
    <t>Sumo Revise</t>
  </si>
  <si>
    <t>Are you the best sumo?! Find out in this quirky multiplayer brawler that's a cross between Super Smash Bros. and QWOP. Duke it out and fight your way to the top.</t>
  </si>
  <si>
    <t>Total War: Attila - The Last Roman Campaign Pack</t>
  </si>
  <si>
    <t>The year is AD533. Within the last century, the Western Roman Empire has been wiped from the face of the earth.However, the final bastion of Rome’s glory lives on in the Roman Empire of the East; this still formidable power dreams fitfully of regaining its lost grandeur.Emperor Justinian knows there is but one desperate gamble left - an ambitious and dangerous venture to recover what is rightfully his, to reconquer the West before all that Rome once stood for is lost to history. The task is Herculean, with barbarian kingdoms now established and thriving throughout the Mediterranean; there is only one possible man to lead such an expedition.</t>
  </si>
  <si>
    <t>Sonic Runners</t>
  </si>
  <si>
    <t>Featuring true Sonic the Hedgehog, retro-style, side-scrolling action.</t>
  </si>
  <si>
    <t>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t>
  </si>
  <si>
    <t>Fort Meow</t>
  </si>
  <si>
    <t>A pillow fort physics-based puzzle adventure involving cats, destruction and a dusty old manor.</t>
  </si>
  <si>
    <t>LEGO Batman: Beyond Gotham</t>
  </si>
  <si>
    <t>In LEGO Batman 3: Beyond Gotham, the Caped Crusader joins forces with the super heroes of the DC Comics universe and blasts off to outer space to stop the evil Brainiac from destroying Earth.The best-selling LEGO Batman videogame franchise returns in an out-of-this-world, action-packed adventure! In LEGO Batman 3: Beyond Gotham, the Caped Crusader joins forces with the super heroes of the DC Comics universe and blasts off to outer space to stop the evil Brainiac from destroying Earth.Using the power of the Lantern Rings, Brainiac shrinks worlds to add to his twisted collection of miniature cities from across the universe. Now the greatest super heroes and the most cunning villains must unite and journey to different Lantern Worlds to collect the Lantern Rings and stop Brainiac before its too late.</t>
  </si>
  <si>
    <t>Door Kickers is the unforgiving, award winning SWAT-command quick tactics game from the PC. Includes all updates and a new campaign, as well as full cross-platform saves compatibility and an all-new interface designed specifically for touch based platforms.</t>
  </si>
  <si>
    <t>Her Story</t>
  </si>
  <si>
    <t>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t>
  </si>
  <si>
    <t>In Piloteer, a whimsical and serenely challenging physics-based game about learning to fly, a renowned inventor is determined to overcome the stigma associated with flying a jetpack and convince the world that jetpacks should be revered by all.</t>
  </si>
  <si>
    <t>Monster Want Burger</t>
  </si>
  <si>
    <t>Monster Want Burger is a quirky little game about stacking ingredients to make burgers. We’re launching the game today, pay-what-you-want style! And since we are trying to *ahem* win the Profit Jam, we’re also encouraging tipping if you enjoy the game.</t>
  </si>
  <si>
    <t>SBK15 - Official Mobile Game</t>
  </si>
  <si>
    <t>With over 4.5 million downloads under its belt and the support of passionate fans worldwide, the SBK Official Mobile Game is back for a new season.</t>
  </si>
  <si>
    <t>Siegefall</t>
  </si>
  <si>
    <t>Smash the castle gates and leave nothing but rubble behind in the game that makes you builder, strategist and destroyer, all in one!</t>
  </si>
  <si>
    <t>Space Platform</t>
  </si>
  <si>
    <t>SpellUp</t>
  </si>
  <si>
    <t>The Abduction of Bacon at Dawn, the Chronicles of a Brave Rooster</t>
  </si>
  <si>
    <t>MotoGP 15</t>
  </si>
  <si>
    <t>The career mode has been expanded, the A.I. and game physics have been completely overhauled, and new game modes promise total immersion in the world of the MotoGP.</t>
  </si>
  <si>
    <t>Botology</t>
  </si>
  <si>
    <t>A company is currently in development of robots for the new generation - Botology. The purpose of the company is to help future potential buyers explore the remote space systems. The consciousness of the robot's operation is connected with a mechanical prototype of sensory organs.However, risky tests can and will lead to difficult, unforeseen consequences.</t>
  </si>
  <si>
    <t>The Witcher 3: Wild Hunt - New Quest: 'Contract: Skellige's Most Wanted'</t>
  </si>
  <si>
    <t>A monster hunt like no other -- Can you survive it?</t>
  </si>
  <si>
    <t>A-Men 2</t>
  </si>
  <si>
    <t>Prepare yourself for another journey through series of new worlds, featuring multiple challenges with many ways to pass a level and resolve puzzles. Highly tactical, completely addictive, A-MEN 2 is easy to play but still hard to master.Did you miss our special division? Guess what? It's back in A-men 2!A-MEN 2, continuation of well-received military strategy for PlayStationVita system/ PlayStation3 system, which allows you to hang out with your good, old friends once more. Atom, Antler, Anaconda, Aurelius and Aardvark are ready and waiting to destroy hordes of A-Droids again. So don't let them wait! A-MEN 2 is bringing you four brand new worlds full of enemies, traps and puzzles. Also our brave soldiers got some new skills. You're not convinced? You said that A-MEN part one was so easy? Try us! A-MEN 2 will give you more challenges than you expect. So don't be afraid and put our troopers in action.Purchasing this content entitles you to both the PS3 and PS Vita versions!</t>
  </si>
  <si>
    <t>Call of Combat</t>
  </si>
  <si>
    <t>Call of Combat is a multiplayer real-time strategy game, where team synergy, calculated battle plans and their thorough execution are key to victory.Each player orders a squad of 4 soldiers through typical battlefields of World War 2. Players team up and engage combat in large organized battles. The most seasoned combatant of each team has the role of coordinating the team's actions through the commanders interface, simultaneously serving as a tactical overview of the battle. It is through the leader's strategic guidance and combined effort that victory is achieved!</t>
  </si>
  <si>
    <t>Celia's Quest</t>
  </si>
  <si>
    <t>This is a story of a beginning. This is a story of a girl's journey to save her friend, prove herself, and maybe kick some bandit butt while doing so. This is the story of the birth of a heroine the world has never seen before. This is the story of Celia's first quest.Not long after Celia leaves her home to go on an adventure (and maybe, just maybe, to avoid getting married to Ced the creep) she finds herself in the village of Villageville, where she meets another runaway. Just as they are deciding to go search for adventure together, a group of remarkably rude bandits show up and kidnap Celia's new friend! Now it's up to Celia to save her friend, prove herself to the villagers in Villageville, and beat up all kinds of strange creatures living in the Valley.Brawl, bomb and magic your way through hordes of enemies ranging from the almost-peaceful Angry Shrooms to the devastating Dragon Dragon! Meet new friends and companions like Guy the almighty fairy, an old man that's absolutely not a retired hero, pirates, bandits and an immortal mouth in a jar! Beat up monsters until they cry and turn those tears into potions! The possibilities aren't exactly endless, but there's a lot of them! Go forth, and above all else, please enjoy Celia's Quest!</t>
  </si>
  <si>
    <t>Dire Days: Online TDS</t>
  </si>
  <si>
    <t>Discouraged Workers</t>
  </si>
  <si>
    <t>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A year later, in the spring of 2013, her younger sister, Hye-na, and her first love Yunwoo come to her.Discouraged Workers is an independent progressive kinetic novel created by YGGDRASIL STUDIO. The episode is the fifth in the Project DW series, a satirical story based on the popular Korean soap operas-styled plot. It compares Ga-yeon's bleak everyday life to the dark side of youth.</t>
  </si>
  <si>
    <t>Fort Meow will cat-apult you into fun! Build a pillow fort to keep the cats at bay so that Nia can solve a kitten mystery. This fun twist on a tower defense game will give you a cat-alog of items to build with. What will Nia find in her grandfather's journal? Why does her grandmother have so many cats? What are they doing in the attic? Play Fort Meow and stop a cat-astrophe today!</t>
  </si>
  <si>
    <t>Gem Wars: Attack of the Jiblets</t>
  </si>
  <si>
    <t>Glass Wing</t>
  </si>
  <si>
    <t>HYPERCRONIUS</t>
  </si>
  <si>
    <t>Icarus-X is a Full 3D Vertical Shooter, featuring fast paced action, epic boss battles, challenging achievements, downloadable replays and the mandatory online leaderboards! Icarus-X is now Universal and supports Retina Display, Game Center and the new iPhone 5.Icarus-X features downloadable replays, so that you can enjoy watching the best players in the world turn the game inside out and pull out gigantic high scores!There is also a Slow-Motion Pratice mode to learn the more difficult patterns at your own pace.----------------------------Features include:* Retina Display* Game Center (iOS 4.1 and higher)* Full 3D environments and ships* Fast paced action* Simple and intuitive controls* Online leaderboards* Downloadable replays* Slow-motion practice mode* Epic boss battles* 4 Challenging modes* Achievements and Unlockables* Choose between your iPod music or the game's upbeat soundtrack----------------------------"Graphics are top notch, controls are plainly intuitive" - gizmodo.com (featured in Best Apps of the Week)"Highly recommended" - shmup.com"A polished little gem of a game" - allaboutthegames.co.uk (4/5)"It will make you feal like a 'pro' in no time" - appspy.com (4/5)Top 10 iPhone Apps And Games May 2010 - areacellphone.com----------------------------Watch the trailer and more on the official website : http://icarus-x.comFollow us on Twitter : http://twitter.com/TheQuadsphereJoin us on Facebook : http://www.facebook.com/pages/Icarus-X/380978725066</t>
  </si>
  <si>
    <t>Scott in Space</t>
  </si>
  <si>
    <t>Tactical Genius</t>
  </si>
  <si>
    <t>VROOM: Aerie</t>
  </si>
  <si>
    <t>Tour de France 2015</t>
  </si>
  <si>
    <t>Assume the role of a professional rider competing in the “Grande Boucle”. Immerse yourself in this virtual challenge and experience the high-octane adrenaline and thrills of the greatest champions in the sport today. Select one of the official teams participating in the Tour and embark on a fabulous Tour de France 2015 that will take you through Holland and the cobbled routes of Northern France, to the summits of the mythical climbs and the legendary final on the Champs-Elysées. [Focus Home]</t>
  </si>
  <si>
    <t>Batman: Arkham Knight</t>
  </si>
  <si>
    <t>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t>
  </si>
  <si>
    <t>Devil May Cry 4: Special Edition</t>
  </si>
  <si>
    <t>Devil May Cry 4 throws you into a gothic supernatural world, where a new protagonist clashes with a familiar hero. As the new leading man, Nero, you unleash incredible attacks and non-stop combos using a new gameplay mechanic, his powerful "Devil Bringer"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t>
  </si>
  <si>
    <t>Discover magical attacks, brew zombie coffee, save golden babies and master the art of belly dancing to transform Shantae into more powerful creatures. Use your powers to foil the lady pirate Risky Boots and save Sequin Land from certain doom.</t>
  </si>
  <si>
    <t>PlanetSide 2</t>
  </si>
  <si>
    <t>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t>
  </si>
  <si>
    <t>Final Fantasy XIV: Heavensward</t>
  </si>
  <si>
    <t>The Warriors of Light travel now to Ishgard a city-state mired in a 1000-year conflict with the dragons of the Dravanian Horde. Can our heroes reveal the ancient truths buried in Ishgard’s bloody history and help bring an end to the Dragonsong War? Can the Warriors of Light cast off the shadows that darken the realm?</t>
  </si>
  <si>
    <t>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t>
  </si>
  <si>
    <t>A woman is interviewed seven times by the police. Search the video database and explore hundreds of authentic clips to discover her story in this groundbreaking narrative game.</t>
  </si>
  <si>
    <t>Stack Heroes - Limitless Tower Challenge</t>
  </si>
  <si>
    <t>Stack Heroes finally hits your pocket and literally outdates any other stacking game on the planet! Beware and get ready to stack like never before! Check out what the press and players say at the end of this description.</t>
  </si>
  <si>
    <t>the Silver Bullet</t>
  </si>
  <si>
    <t>Wave of Darkness</t>
  </si>
  <si>
    <t>Blood of Old</t>
  </si>
  <si>
    <t>Begin as a simple mercenary and make a name for yourself, become commander of armies and conqueror of cities, or become a despised outlaw with murder and thievery.Manage your castles and cities from First Person ensuring they keep a smooth economy and happy peoples.Manage your armies and battle on the ground with them in epic intense battles!Play through the story line and find the Blood of Old and help them regain their throne and restore peace to a war torn country.</t>
  </si>
  <si>
    <t>Final Fantasy XIV Online: The Complete Experience</t>
  </si>
  <si>
    <t>Enter the realm of Eorzea and experience the critically acclaimed FINAL FANTASY XIV: A Realm Reborn and its expansion, Heavensward, featuring:- All the content included in FINAL FANTASY XIV: A Realm Reborn and FINAL FANTASY XIV: Heavensward- An ongoing FINAL FANTASY story that keeps evolving- Dynamic, open-world real time events that require multiple players working together to defeat- Epic battles against classic FINAL FANTASY monsters, including the fearsome Primals- Freely change your character class easily and on the fly with the Armoury SystemCreate your own unique FINAL FANTASY hero and explore with friends from across the world.</t>
  </si>
  <si>
    <t>BRIDGE CONSTRUCTOR: Medieval</t>
  </si>
  <si>
    <t>Turn back the clock a few centuries, to the time of knights and castles!Build sturdy bridges to supply your city with provisions. Construct bridges that collapse under the weight of attacking troops and send the horde of enemies into the abyss below! Protect your foot soldiers and your horse-drawn carriages with covered bridges and stable pillar structures. There are a total of five materials available to help you build the perfect bridge: wood, heavy wood, stone and ropes, along with the new addition to the bridge roof.Discover an exciting background story and familiarize yourself with various materials on a step-by-step basis. Learn everything you need to know so that your bridges meet the requirements of the different levels. Veterans -- try your hands at new game modes. Beware the unique bonus challenges will leave even the most experienced players at their wit's end!Dive into the Middle Ages and play the successor to the worldwide #1 hit, Bridge Constructor!</t>
  </si>
  <si>
    <t>Curse of Mermos</t>
  </si>
  <si>
    <t>Curse of Mermos is a free, hack and slash game with fast paced action and challenging combat. Players wield the Hammer of Horus or shoot the Crossbow of Neith to defeat hordes of monsters in the tomb of Ebo. The game features unlock-able abilities and skill upgrades for personalized combat.</t>
  </si>
  <si>
    <t>Flower Fiesta</t>
  </si>
  <si>
    <t>Flower Fiesta, a colorful match 3 adventure that gives you a chance to travel the world planting flowers and creating beautiful gardens! Learn how to collect flower seeds, acquire pebbles for garden paths and use tools for planting and watering flowers. Enjoy 120 unique match 3 levels that will take you through beautiful landscapes. Are you ready to get your hands dirty? Try Flower Fiesta for free today!</t>
  </si>
  <si>
    <t>Lif</t>
  </si>
  <si>
    <t>Unveil</t>
  </si>
  <si>
    <t>Batman: Arkham Knight - Scarecrow Nightmare Missions</t>
  </si>
  <si>
    <t>Gotham falls victim to Scarecrow's fear toxin, transforming the famous city into a twisted, hellish nightmare in the Batman: Arkham Knight Scarecrow Nightmare Pack.Tear through the city in the all-new batmobile and face off against a towering vision of Scarecrow and his undead army as they spread terror on the streets, available exclusively on PlayStation4 system.</t>
  </si>
  <si>
    <t>Attacking Zegeta</t>
  </si>
  <si>
    <t>THE G.C.P.D. (G CITY POLICE DEPT) created a division of mechanical robots to protect the city and fight crime... But something went wrong and the robots started to attack humans... NOTE: A portion of the earnings will go towards educational game development for our generation...</t>
  </si>
  <si>
    <t>Ender of Fire</t>
  </si>
  <si>
    <t>After the Forest War, a local war waged on between the Beast tribes and the Human-Elf alliance. The only way to truly end this accursed war is to defeat the Elders of the Beast tribes and the Ancient being known as The One.</t>
  </si>
  <si>
    <t>Riptide GP2</t>
  </si>
  <si>
    <t>Rev up your rocket-powered hydro jet and put your racing skills to the test as you rip across an ever-changing torrent of waves in Riptide GP 2. Race through futuristic cityscapes, twisting canals and rivers, open harbors and mysterious research facilities. Hurl yourself off sky-high jumps and bust out death defying stunts. Build a collection of powerful watercraft and customize their performance and paint schemes to suit your individual style.</t>
  </si>
  <si>
    <t>SpikeDislike3</t>
  </si>
  <si>
    <t>The essential Spike Avoidance Simulator returns, and things are much more challenging this time around.With Bananas to collect, Cubes to bounce around, Tires to bounce and Spikes to Dislike, there's plenty to keep you playing.Over 100 levels to play through, and an Endless mode for each and every theme, this latest bout of dislike will keep you returning for more.</t>
  </si>
  <si>
    <t>Echo Of Soul (2015)</t>
  </si>
  <si>
    <t>Harvest the souls of your fallen enemies to become ever more powerful. Featuring 1,600+ quests, 60 party and solo dungeons, highly competitive PvP modes and advanced character customization, Echo of Soul gives you the power to tailor your experience and play exactly how you want, when you want.</t>
  </si>
  <si>
    <t>Electric Circuit (2015)</t>
  </si>
  <si>
    <t>Mahjong Pretty Girls Battle: School Girls Edition</t>
  </si>
  <si>
    <t>Metro Conflict</t>
  </si>
  <si>
    <t>Second Warfare</t>
  </si>
  <si>
    <t>We present the first part of the Second Warfare. The first-person shooter.You have to become a soldier of troop rapid reaction forces, which are the elite special forces.You can send to perform combat operations anywhere in the world.Using different types of weapons, equipment, you can accomplish combat missions, and lead your team to victory over the enemy.Terrorists, drug dealers, pirates don't need your mercy. Don't forget about the shot in the head!</t>
  </si>
  <si>
    <t>Classic arcade space shoot'em up meets color match puzzle. Bound into your awesome spaceship, open a path through huge waves of aliens and other hazards, and face intense boss battles.</t>
  </si>
  <si>
    <t>Petrolhead Tactics</t>
  </si>
  <si>
    <t>A Tale of 2 Towers</t>
  </si>
  <si>
    <t>A Tale of 2 Towers is a quick paced tower defense game featuring stunning graphics, interesting enemies, and fun filled maps.Challenge new enemies on new terrain in unique map packs.Level you your talent tree as you progress through the game.Unlock consumable potions to help you beat the invaders, invest your talent points to make you stronger, and choose your tower combinations wisely to stop the invaders!</t>
  </si>
  <si>
    <t>Forgotten Kingdoms: The Ruby Ring</t>
  </si>
  <si>
    <t>Years ago, Minah Castle was attacked, and your parents, the King and Queen, became victims of a strange shadowy figure. You were saved by a kind woman, and you've lived peacefully in exile all these years. But a new threat is facing the kingdom, and as rightful heir to the throne and wearer of the ruby ring, you're the only one who can stop it. Take down the imposter king, discover the fate of your parents, and reclaim your birthright in this beautiful Hidden Object Puzzle Adventure game!</t>
  </si>
  <si>
    <t>Quantum Rush Champions</t>
  </si>
  <si>
    <t>Quantum Rush: Champions is a futuristic racing game for the Xbox One. This special genre had been neglected for far too long.</t>
  </si>
  <si>
    <t>Warhammer 40,000: Armageddon</t>
  </si>
  <si>
    <t>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t>
  </si>
  <si>
    <t>Construction Machines Simulator 2016</t>
  </si>
  <si>
    <t>Farm Expert 2016</t>
  </si>
  <si>
    <t>Retro Killer: The contract</t>
  </si>
  <si>
    <t>Rugby League Team Manager 2015</t>
  </si>
  <si>
    <t>Pro Cycling Manager Season 2015</t>
  </si>
  <si>
    <t>FireWhip</t>
  </si>
  <si>
    <t>Spin and crack your flaming whip to destroy enemies.</t>
  </si>
  <si>
    <t>Lines the Game</t>
  </si>
  <si>
    <t>Lines is an abstract ‘zen’ game experience where form is just as important as function. Place or remove dots to initiate a colourful race that fills a drawing. The colour that dominates the race wins. Lines is the perfect game to play while commuting or in other short moments of downtime. Play a single session in a matter of seconds or find yourself making a winning streak of 20 games in a row!</t>
  </si>
  <si>
    <t>Pixel Dungeon</t>
  </si>
  <si>
    <t>Dragon Jump (2015)</t>
  </si>
  <si>
    <t>Glory Lind has never known her father. So when one day a taxi driver tells her that her father Edward is an emperor who has been waiting to meet her for many years, she feels scared yet happily excited. Teleported to the Empire of Newterra, a parallel world of magic and dragons, Glory must first pass the royal family test to prove she is a real princess.</t>
  </si>
  <si>
    <t>har.mo.ny 3</t>
  </si>
  <si>
    <t>har.mo.ny 3 is a challenging puzzle game of beautiful colors and captivating music, unified in perfect harmony.</t>
  </si>
  <si>
    <t>har-mo-ny 3</t>
  </si>
  <si>
    <t>LASER! - Endless Laser Dodging Action</t>
  </si>
  <si>
    <t>Tap anywhere on the screen to begin your journey. Avoid the lasers and hop as far as you can!</t>
  </si>
  <si>
    <t>RESCUE: Heroes in Action</t>
  </si>
  <si>
    <t>Star Wars - Heroes Path</t>
  </si>
  <si>
    <t>Lead the Rebel Alliance to victory! Guide Luke Skywalker, Han Solo, Princess Leia, Chewbacca, and Obi-Wan Kenobi through perilous puzzles that will wrack your brain and test your luck! Use the characters’ special abilities as you travel from Tatooine to the Death Star, but watch out—every move can trigger enemy reactions that will change the game and your strategy in an instant! Experience A New Hope in a whole new way as thrilling motion comics keep the story of the classic adventure intertwined with play.</t>
  </si>
  <si>
    <t>Eternal Senia</t>
  </si>
  <si>
    <t>Deadly Space Boss Arena HD</t>
  </si>
  <si>
    <t>OMG, The Ground Is Falling!</t>
  </si>
  <si>
    <t>Grim Facade: Hidden Sins</t>
  </si>
  <si>
    <t>A masked vigilante calling himself the Avenger has the town of Coldstone in a death grip of fear, and you're called in by the mayor to investigate. His wife's been kidnapped, and there's a blacklist of potential targets for the Avengers wrath. Can you stop him before he strikes again, or will you be crossing another name off the list? Special Achievements, a humorous alley cat, and hidden masks you can collect throughout the game make this one a winner!</t>
  </si>
  <si>
    <t>Royal Mahjong: King's Journey</t>
  </si>
  <si>
    <t>A fresh take on classic Mahjong. Travel across your borderless realm, collect gold and silver tiles, grow your riches and fill your treasury!</t>
  </si>
  <si>
    <t>Xenowerk</t>
  </si>
  <si>
    <t>It is a top-down action shooter challenging your combat skills in an underground science lab. Descend deeper into the abyss and explore the tarnished levels. Armed with a flashlight as your main guidance, you’ll never know what’s lurking in the dark!</t>
  </si>
  <si>
    <t>Beast Bound</t>
  </si>
  <si>
    <t>Let Beast Bound prove to you that classic, story driven, and turn based RPGs have not been forgotten!</t>
  </si>
  <si>
    <t>Hue Ball</t>
  </si>
  <si>
    <t>Hue Ball is a chill-yet-challenging tap-to-shoot game with a unique mix of pinball, shuffle board, and bubble shooters.</t>
  </si>
  <si>
    <t>Inside Out Thought Bubbles</t>
  </si>
  <si>
    <t>Growing up can be a bumpy road, and it’s no exception for Riley. Like all of us, Riley is guided by her Emotions — Joy, Fear, Anger, Disgust and Sadness. The Emotions live in Headquarters, the control center inside Riley’s mind, where they help advise her through everyday life. Join Riley's Emotions on a journey to match and sort memory bubbles, as you travel through unique locations inspired by the film — Family Island, Dream Productions, Imagination Land and more. Play this bubble shooter that twists the puzzle genre inside out!</t>
  </si>
  <si>
    <t>Swing Racers</t>
  </si>
  <si>
    <t>The Witcher 3: Wild Hunt - New Quest: 'Scavenger Hunt: Wolf School Gear'</t>
  </si>
  <si>
    <t>Adventure awaits! Embark on an epic treasure hunt and get your hands on a long-lost elite set of Wolf School witcher gear!</t>
  </si>
  <si>
    <t>a Family of Grave Diggers</t>
  </si>
  <si>
    <t>Mindoki rejuvenates the rogue-like genre with easy to use gameplay, permanent upgrades and Schrodinger map generation in this fully moddable, action paced, semi turn based game, a Family of Grave Diggers!Never get frustrated again in this revival of the classic rogue like genre, come have fun in a never ending story of fighting, upgrading and discovering!Fight your way down dungeons, battle the ancient malevolent doom, free the village of the wizard, secure the alchemist in the forbidden forest, survive the dangers that gets thicker and thicker as further you go...Unlock shopkeepers, new dungeons and even add your own content to this fully moddable modern Rogue-like!Come be part of the family, the family of Grave Diggers!</t>
  </si>
  <si>
    <t>Aion: Upheaval</t>
  </si>
  <si>
    <t>During his invasion, Beritra's forces spilled over the lands leaving havoc and destruction in their wake. His goal in the ensuing chaos was to destroy the seals hiding the lost continent where the Dragon Lord Ereshkigal was imprisoned. With the continent rediscovered, Beritra now aims to discover where Ereshkigal has hidden her powerful Balaur relics and claim them for his own.However, the breaking of the seals had devastating consequences. The lands surrounding the seals; Tiamaranta, Sarpan, Danaria and Katalam have all collapsed into the ocean, changing the face of Atreia once again.With so much lost already, it is up to you to stop Beritra before he gets his hands on Ereshkigal's Balaur relics and gains an even stronger grip on Atreia.</t>
  </si>
  <si>
    <t>BlockShip Wars</t>
  </si>
  <si>
    <t>Advanced Mechanized Spacecraft is physics based action rogue-like/RPG with 3D graphics. In this game you build your own ship, explore huge procedural maps, and battle computer controlled enemy ships entirely made out of components that you can salvage and put on your ship.Shields, lasers, missiles, railguns, spinning saws, spikes and EMP launchers are just some of the ship components that you can get. Over 50 enemy ships and 7 bosses in this early access game!</t>
  </si>
  <si>
    <t>Family of Grave Diggers</t>
  </si>
  <si>
    <t>Hack RUN</t>
  </si>
  <si>
    <t>===================================== Great news! Hack RUN has been featured in the App Store! We are thrilled Apple has given us this honor, and we hope you enjoy it as much as they do!=====================================Ever wanted to be a hacker?Curious? Try the free version 'Hack RUN free' first.Great fun! ????? I just finished Hack RUN, what a great game! I'm a big fan of interactive fiction and this is a wonderful example of how the genre can be expanded and still be current. BRILLIANT ????? This game is innovative, clever and a HUGE breath of fresh air...This is AWESOME!!! ????? This game us so cool that I stopped texting my girlfriend to play it haha :PHack your way into the heart of a mysterious organization to uncover their secrets. Hack RUN is a game which uses 'old school' command prompts (like DOS or UNIX) that simulate a real operating system. Learn the commands of each system to help you navigate through your adventure. As you hack into their systems, you will learn about the organization and the people who work there. Read files and emails to find clues and riddles which will give you access to more accounts. Data found on their systems will help you learn about the motives of the organization, and how dark their plans can get. You may also discover dirty little secrets about the employees as well. Hacking into new accounts or discovering key information will increase your skill level. As you achieve your goals, you will move closer and closer to the final achievement; over 50 levels deep! It's time for a Hack RUN! GAME CENTER SUPPORT: Earn achievements and compare your leaderboard score against other players.If you own the free version of Hack RUN, note that this full version is AD FREE.Stuck on a level? Just use the 'hint' or 'answer' commands to help you along. =====================================Make sure to play the SECOND and THIRD games in this series called Hack Run ZERO and Hack Time after you complete this game!=====================================Hack RUN is a game. It is not a tool or aid for learning how to hack into real computer systems. i273, LLC does not endorse hacking.</t>
  </si>
  <si>
    <t>Legends of Pixelia</t>
  </si>
  <si>
    <t>Legends of Pixelia is an action role-playing game that combines retro pixelart with modern gameplay mechanics. Tired of left-clicking through hordes of brainless one-hit-KO enemies? Random dungeons, precise controls via gamepad (or keyboard) and a strong fighting game AI provide challenging encounters. Be prepared!</t>
  </si>
  <si>
    <t>Riddles Of The Past</t>
  </si>
  <si>
    <t>10 years ago, Emily Hanson lost her memory. Now she's unable to remember anything that happened to her before her twentieth birthday. However a chance discovery awakens her vague memories and Emily travels to the mysterious town of Riverside to search for her past.Unravel a tangled web of love, jealousy and crimes committed by a mad genius! Venture into Riverside, a town abandoned by humans and now populated by the unusual creations of the mad genius. Uncover the truth about the past and shed light on the reasons as to why all of the humans fled the small town in panic.Discover the secrets of Riverside, the abandoned town without memory. Save your love and avert the catastrophe facing the doomed town!</t>
  </si>
  <si>
    <t>Tropico 5: Waterborne</t>
  </si>
  <si>
    <t>Its time to get nautical - the future of Tropico lies on its shores! Harness the vast potential of the sea by constructing waterborne structures around your island. Build brand new off-shore alternatives for defense, food, energy, entertainment and even housing each come with their own set of opportunities and disadvantages. Organize and coordinate transportation to structures like the kelp and oyster farms, construct tidal power plants as an eco-friendly alternative to nuclear power and build gorgeous floating apartments if youre running out of space on the island! Launch military submarines to bolster your naval forces or create an exotic bathysphere attraction to compliment your bustling tourist paradise.</t>
  </si>
  <si>
    <t>Payday 2: Crimewave Edition</t>
  </si>
  <si>
    <t>Cooking Dash 2016</t>
  </si>
  <si>
    <t>Downhill Riders</t>
  </si>
  <si>
    <t>Garfield Chef</t>
  </si>
  <si>
    <t>Mushroom Commander</t>
  </si>
  <si>
    <t>There is a serious struggle between edible and poisonous mushrooms for a place under the sun, and the main resource of the mushroom world -- water.Lay careful paths to the goal and guide your army through dangerous obstacles. Be sure to avoid the pools of acid and rocky grounds! Venture through more than fifty different meadows to defeat the enemies. Immerse yourself into the magical world of mushrooms! Can you lead the army of mushrooms to victory?</t>
  </si>
  <si>
    <t>No Turning Back</t>
  </si>
  <si>
    <t>No Turning Back: The Pixel Art Action-Adventure Roguelike</t>
  </si>
  <si>
    <t>Reclaimed: Capture the log</t>
  </si>
  <si>
    <t>Space Galaga International edition</t>
  </si>
  <si>
    <t>Trappy Tomb - MMO crypt raider</t>
  </si>
  <si>
    <t>Squadron 101</t>
  </si>
  <si>
    <t>Fallout Shelter is a post-nuclear strategy and simulation experience that puts you in control of a state-of-the-art underground Vault. Build the perfect Vault from a variety of rooms, oversee your very own thriving community of Vault Dwellers, and protect them from the dangers of the Wasteland. Vault-Tec has provided the tools, but the rest is up to you.</t>
  </si>
  <si>
    <t>Void Eternal</t>
  </si>
  <si>
    <t>Labyrinths of the World: Forbidden Muse</t>
  </si>
  <si>
    <t>For centuries, the noble muse Calliope has blessed all kinds of artists who have traveled to her city and asked her for inspiration. Today the city is famous for artists and attracts people from all over the world. But when a dark force tears Calliopes essence into three parts, you must step in and gather them back together, before the whole world loses its creativity. Calliopes essence has fled into art buildings and sealed itself away and anyone trapped inside. But beware, someone is watching from the shadows and they are coveting Calliopes powers for their own dark desires.</t>
  </si>
  <si>
    <t>Formula Cartoon All-Stars</t>
  </si>
  <si>
    <t>WonderCat is a thrilling runner-platformer that takes quick reflexes. Help the WonderCat come back home through 5 worlds, 50 levels and 5 giant bosses. Collect the glowing stones to unlock 5 secret levels and extra achievements.The Wonder Cat needs your help to find his cat buddy and escape the strange mines where they crash-landed! No trace of your UFO spaceship. You only have the robot pod that traveled with you to help. Beware the dangerous and unexplored path ahead. You'll need all your stamina and quick reflex to ride through those 55 levels. Where is your cat buddy? Where does the cave go? Let's find out and go back home. The adventure starts now!</t>
  </si>
  <si>
    <t>The Bread Pub Brawlers</t>
  </si>
  <si>
    <t>Brawl with up to 8 (max 4 human) opponents for Fun and Profit in Pubs of all sorts with your own 'baked' Bread Brawlers! Earn and save Dough to pay off your Tabs, unlocking more Ingredients for you to customize your Brawler with. 'The Bread Pub Brawlers' uses the DUALSHOCK4's extensive motion sensors to move your Bread around while freeing the Analog Sticks to control your individual Arms. Have comedic and slapstick moments thrown at you in this original and unique multiplayer Brawler!</t>
  </si>
  <si>
    <t>Alone in the Dark: Illumination</t>
  </si>
  <si>
    <t>A dire curse has shrouded the town of Lorwich in an unnatural darkness, as monstrous hordes emerge from beyond the realm of nightmares to sow chaos on the land. As one of four heroes, you must battle the minions of Cthulhu with the force of arms and the power of illumination.</t>
  </si>
  <si>
    <t>Adventure Time Appisode - Furniture and Meat</t>
  </si>
  <si>
    <t>Join in on the fun as they spend all of their gold in the Wildberry Kingdom.</t>
  </si>
  <si>
    <t>James Franklin - Patient Zero - collapses after stepping off a plane from the Congo at JFK International Airport. He is rushed to Forest Hills Hospital where he is placed in an isolation ward. It is quickly discovered he has Morbusian, a constantly mutating virus that is resistant to all known antivirals. The survival of humanity itself is at stake!</t>
  </si>
  <si>
    <t>KKRacing</t>
  </si>
  <si>
    <t>Panzerkampf 3</t>
  </si>
  <si>
    <t>Slippy Slopes</t>
  </si>
  <si>
    <t>Ski down the mountain and collect as many coins as you can. Simple one-touch game controls make it easy to play, but difficult to master. How far can you ride?</t>
  </si>
  <si>
    <t>Spirit of War: The Great War</t>
  </si>
  <si>
    <t>Triple Jump (2015)</t>
  </si>
  <si>
    <t>Troll Face Quest Unlucky</t>
  </si>
  <si>
    <t>After Troll Face Quest we are back again with Troll Face Quest (13) Unlucky ! If you are found of memes, emojis and trollolo stuff you are at the ridiculous right place.Try to solve funny puzzles at every level in this cool point and click game.Get the troll attitudeDo you question games with happy endings? Do you think there's nothing more hilarious than a stupid accident or a prank gone wrong? Good. Because this is an adventure in top-notch trolling. Lovers of free escape games with lots of levels will revel in this twisted take on the genre, where you lure a series of dastardly and deserving characters to unfortunate fates...creating laughs for everyone else.Each level brings a new Unlucky Trollface, who you're going to help steer into one accident after another with a few well-planned clicks (as few clicks as possible). It's a brain teaser full of slapstick jokes, an insta-memes app that sets you off on a quest of epic trolldom. Trollface is already a popular series of internet memes and online point-and-click games with black and brown art and even blacker humorwithout any excess or realistic violence. It's the perfect (Molotroll) cocktail of a puzzle game, escape game, prank session, meme machine, and point-and-click-adventure. And now you can land some extra levels by downloading the smartphone or tablet app.May the troll face be with youCOOL FEATURES * 35 amazing levels* 2 extra secret levels (that's not a secret anymore)* Simple intuitive point and click gameplay</t>
  </si>
  <si>
    <t>Try Harder</t>
  </si>
  <si>
    <t>Not a suggestion. Not a pro-tip. TRY HARDER is a mandate. Sprint headlong into certain death and put your mobile reflexes to the test. Run longer. Jump higher. Try harder. If none of those work: TRY HARDER.</t>
  </si>
  <si>
    <t>Danse Macabre: Thin Ice</t>
  </si>
  <si>
    <t>Ruth Fisher is the up-and-coming star of a popular figure skating show, but her final dress rehearsal is cancelled after her biggest fan drops dead. He was trying to warn Ruth, but about what? Who would want to kill a fan? Is Ruth really in danger?Youll need to use all of your deductive skills to investigate the scenes and uncover the true threat, before Ruth Fishers opening night becomes her final performance in this chilling Hidden-Object Puzzle Adventure game!</t>
  </si>
  <si>
    <t>Grey Goo - Emergence Campaign</t>
  </si>
  <si>
    <t>This 3 mission, Grey Goo mini-campaign follows the events of Singleton immediately following the explosion at the Terminal, and reveals the true motivations behind the overwhelming Goo force.An ally turned enemy, Singleton’s journey remains a mystery to his former companions. But what happened to cause his corruption and turn? And what drives the Goo itself? Delve into the Goo's origins and learn its true intention and plan for the galaxy.- Experience three unique campaign missions, which explore the fate of Singleton after the Terminal.- Play as Singleton, our first hero-tier unit (campaign mission only).- Enjoy six new, amazing cinematics by award winning Axis Animation Studio.</t>
  </si>
  <si>
    <t>Inevitable Path</t>
  </si>
  <si>
    <t>Putrefaction</t>
  </si>
  <si>
    <t>Star Trek: Alien Domain</t>
  </si>
  <si>
    <t>Star Trek Alien Domain is a free-to-play Sci-Fi strategy game played on your web browser. The game features a unique Star Trek story with dozens of new starships and alien species. Players join one of two factors (Klingon or Federation) and journey through fluidic space to build the strongest fleet and defeat their enemies. BACKGROUND STORYIt has been many years since the return of the USS Voyager and the galaxy was first introduced to the extradimensional realm of fluidic space. Species 8472, the violent, xenophobic beings indigenous to fluidic space, returned to their realm after forming an uneasy truce with Starfleet and the Voyager crew, who had turned over one of their nanoprobe warheads as a show of good faith.Not convinced the truce would last, the Federation and Klingon Empire secretly began researching and evaluating the potential future threat posed by 8472. During this intense period of research, one of Starfleet's new Fluidic Research Centers detected a strange anomaly within the Alpha Quadrant, similar to the rifts previously created by Species 8472.Realizing that this was a rare chance to research an active quantum anomaly, Starfleet Command and the Klingon Empire independently sent small fleets to secure the area around it for analysis.The fleets left from nearby starbases, expecting a simple mission to escort researchers to the anomaly's location. Little did they know that this was just the latest step in a long-running trap engineered by Species 8472 to better understand the strengths and capabilities of their new Alpha and Beta Quadrant enemies.KEY FEATURES: * UPGRADE AND BUILD -- Players can upgrade their base placing new structures and increasing their potential. In addition, players can expand their empire by expanding to new colonies on planetoids throughout fluidic space. * EXPLORE FLUIDIC SPACE -- Journey through regions of fluidic space never before seen in Star Trek, encountering new foes as well as allies along the way. * DEFEAT YOUR ENEMIES -- Battle players of the opposing faction, by defeating their fleets in open space or laying siege to their colonies and bases. * PICK YOUR STRATEGY -- Decide which starships to place in your fleet, then customize them by picking your weapons, officers, skills and more to test your strategic abilities vs opposing fleets. * COMPETE IN TRIALS -- Face off against difficult A.I. enemies in challenge modes or join with allies in largescale PVP encounters.</t>
  </si>
  <si>
    <t>SUPER SQUARE CHAOS</t>
  </si>
  <si>
    <t>True Detective Solitaire 2</t>
  </si>
  <si>
    <t>Are you ready for exciting adventures and thrilling chases around the streets of a shadowy city? In the first part of the game, you have proven yourself as a True Detective but the criminal underworld continues to exist. Now a new villain has emerged, robbing a bank and stealing its gold!Explore 12 new locations and solve 120 riddles using 120 unique card deals! Use your skills of deduction, but be sure to take advantage of the wonders of modern science too. Bonuses have been specially developed for this assignment -- joker, shuffle and mulligan. Use them to complete levels faster and more easily in True Detective Solitaire 2!</t>
  </si>
  <si>
    <t>Angry Birds Fight!</t>
  </si>
  <si>
    <t>Get ready for a showdown in Angry Birds Fight! a match-3 frenzy where you take on other players in real-time battles of strategic, bird swapping agility! Join your favorite flock on a journey to match tons of addictive feathery puzzles.</t>
  </si>
  <si>
    <t>Green Ninja: Year of the Frog</t>
  </si>
  <si>
    <t>It's the year of the frog, the celebrations are in full swing and you are on the menu.</t>
  </si>
  <si>
    <t>Sword of Asumi</t>
  </si>
  <si>
    <t>Welcome to Edo, an alternate realm where history took a different route. The Samurai of Japan were never outlawed and the emperor lost power preventing Japan from opening its borders to the other nations of the world.Edo is now a very different place from modern Japan, where tradition still holds sway other the people and it's leaders. As time has passed the Samurai have been given ever increasing levels of power by the Council of Nobles and their leader the Lord Regent.This has given rise to the creation of a special core Samurai unit known as the Justicars, though members are appointed by the council, they remain an autonomous unit, able to investigate and judge any threat or criminal they find. It is their duty to safeguard the continuity and protect the people. But Edo is not a land of peace and plenty, strife exists in all corners of the once great empire. Rival factions constantly battle for land and power whilst rebellion grows from within.Enter Asumi - A female samurai of the black clan, trained from birth to kill on command. Now newly appointed as a Justicar of Edo. Our protagonist finds herself in a place she never thought she would be, outside of the shadows, within an academy, trying to root out a rebel before civil war can engulf Edo and its people.Game Features: - Strong, Deadly, Female Protagonist- PC, Mac &amp; Linux Versions- 1280 x 720 Standard resolution + Full-screen Mode- Huge amount of in game choices that effect the story- Multiple Good and Bad Endings- Seven major NPCs + Multiple minor NPCs- Four Romantic Love Interests (2 male &amp; 2 female)- Over 45,000 word original storyline- Original Musical Score- Main Theme Ft. Vocals by Mika Kobayashi- Additional Extras- Music Room - To play tracks from the game- Codex - Lore on the world of Edo- Unlockable CG Scene Gallery as you play- 48 Save Slots with mini Screenshots + quick &amp; auto saving- Easy Rollback and GUI removal- Separate Sound &amp; Music volume controls- Also includes Steam Trading Cards***</t>
  </si>
  <si>
    <t>The Witcher 3: Wild Hunt - New Quest: 'Fool's Gold'</t>
  </si>
  <si>
    <t>Geralt and a village idiot team up to learn the secret of an abandoned village inhabited entirely by pigs.</t>
  </si>
  <si>
    <t>Jurassic Island: The Dinosaur Zoo</t>
  </si>
  <si>
    <t>Monster Jam Battlegrounds</t>
  </si>
  <si>
    <t>Monster Jam Battlegrounds brings the ever popular touring show straight to the fans with roaring engines and crushing action. Not only does this game replicate the world renowned Monster Jam stadium and arena events, but it also takes fans out of the stadium and into other environments for physics based skill and stunt challenges. Exciting features include:*23 official Monster Jam trucks, including Grave Digger, Max-D, and Monster Mutt*Racing and Freestyle in 5 authentic Monster Jam stadiums, including the site of Monster Jam World Finals Sam Boyd Stadium*45 addictive, all-new tracks that test skill and challenge the player to master speed and balance to complete*The all new Stunt mode offers insane jumps and ultimate destruction*Online leaderboards to earn bragging rights as the best Monster Jam truck driver*30 unlockable achievements offer players continuous motivation*Interactive Replay mode to travel back in time and review your performance</t>
  </si>
  <si>
    <t>Nordic Storm Solitaire</t>
  </si>
  <si>
    <t>An ancient Nordic adventure awaits! Help Elof lead his people to a land promised by the God Feyr! Beware... this land is under dispute by the Jotun Idyl, an archrival of the ancient Gods.Play through challenging levels as the story unveils through the cards you've been dealt.</t>
  </si>
  <si>
    <t>Shot In The Dark (2015)</t>
  </si>
  <si>
    <t>Talisman: Digital Edition - Character Pack #10 - Shaman</t>
  </si>
  <si>
    <t>The game is inspired by true event known as Dyatlov Pass Incident.</t>
  </si>
  <si>
    <t>The Elder Scrolls Online: Tamriel Unlimited</t>
  </si>
  <si>
    <t>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t>
  </si>
  <si>
    <t>BiT Evolution</t>
  </si>
  <si>
    <t>BiT Evolution is a delving into the past that draws inspiration from your favorite titles from the 70s, 80s, and 90s.</t>
  </si>
  <si>
    <t>Europa Universalis IV: Common Sense</t>
  </si>
  <si>
    <t>Common Sense is the fifth major expansion for Europa Universalis IV and focuses on diplomacy and the internal development of nations. This addition allows you to peacefully develop your nation and build a 'tall' empire, whilst also giving you the tools to execute grand diplomacy. Game changing religious features add depth and intriguing complexity to the gameplay.</t>
  </si>
  <si>
    <t>Dragon Ball: Xenoverse - Resurrection F Pack</t>
  </si>
  <si>
    <t>Brand new content coming from the movie Dragon Ball Z: Resurrection "F". Get 3 new characters: Golden Frieza, SSGSS Vegeta and SSGSS Goku. The first character ever created by Akira Toriyama is also included in this pack: Jaco. More content included:* 5 Parallel Quests* 2 Masters* 8 masters Quests* 14 Moves* 1 Accessory* 7 Z-SoulsAnd Turtle Hermit costume set.</t>
  </si>
  <si>
    <t>Fox &amp; Flock</t>
  </si>
  <si>
    <t>Naninights</t>
  </si>
  <si>
    <t>Naninights is a point-and-click horror adventure. Someone accidentally left a gate open and a test subject escaped. Explore the dark halls of the lab and find him before he finds you...</t>
  </si>
  <si>
    <t>The Knobbly Crook: Chapter I - The Horse You Sailed In On</t>
  </si>
  <si>
    <t>Enter the surreal, disturbing, and ridiculous world of the Knobbly Crook in this old-school point-and-click adventure. O'Sirus the Snip is a simple paper farmer driven to epic adventure by a spooky face with a spookier voice. He will ultimately seek to become a Knobbcrookian royal guarda Guffaloon. Stories of their heroic battles against the fearsome Bogold empire echo throughout the Crook. Unfortunately, they're not currently recruiting simple paper farmers. He's going to have to use every dirty trick in his book to cheat his way to the top and that means YOU will need to understand the key elements of the Knobbly Crook -- Rock, Paper, and Scissors. Creatures of stone crush the metallic Knobbcrookians. The Knobbcrookians herd and farm paper animals. Fearsome stone giants fear tiny paper animals.As we join our woefully inept hero, O'Sirus, he finds himself on trial for all the crimes you have not yet committed together. Retell his nonsensical story as his journey begins, finding himself a stowaway on a ship that is half horse, half boat, and half whale. Every moment that passes takes you further from your goal -- the Knobbly Crook. It's up to you to torment the Drafthorse's unsuspecting crew in an attempt to alter their course. Once you reach moist land, the real adventure begins... and continues for rather a long while... and concludes after quite a bit of shameful nonsense.</t>
  </si>
  <si>
    <t>The Penguin Hero</t>
  </si>
  <si>
    <t>Travel Riddles: Trip To Italy</t>
  </si>
  <si>
    <t>The Eternal City of Rome awaits you with riddles and challenging puzzles. Collect more than 80 artifacts on this awesome match-3 adventure while travelling to the most beautiful sights. Mighty power-ups will help you set the highest score.Visit the miraculous fields of Tuscany, romantic channels of Venice, beautiful streets of ancient Milano and don't forget to have a cup of tea in the Sicilian café after leaving Vesuvius and Naples. Your journey around the world continues! Welcome to Italy!</t>
  </si>
  <si>
    <t>Weird Park Trilogy</t>
  </si>
  <si>
    <t>Hustle Kings</t>
  </si>
  <si>
    <t>Take a shot at the ultimate pool experience anywhere you go.Step into the world's coolest pool hall with staggering visuals.Take frame winning shots with pinpoint precision via the touchscreen and rear touch pad.Challenge friends and rivals wherever you go and hustle your way to the top of the global leaderboards via PlayStation Network.Buy Hustle Kings on PS Vita or PlayStation 3 and download the other version for free from PlayStation Store. Enjoy the benefits of incredible Cross-platform Play in PS3 vs PS Vita Hustle Kings matches.</t>
  </si>
  <si>
    <t>Project CARS: Racing Icons Car Pack</t>
  </si>
  <si>
    <t>Drift Girls</t>
  </si>
  <si>
    <t>Take speed-dating to the next level with Drift Girls. The world's first mobile racing/dating sim. It's a little bit racy.</t>
  </si>
  <si>
    <t>FallenSouls</t>
  </si>
  <si>
    <t>Aero's Quest</t>
  </si>
  <si>
    <t>Aero’s Quest is a fast-paced, challenging puzzle-platformer that takes the best of late-’80s retro gaming goodness, and rolls it up in a delicious contemporary wrapper. It’s Megaman meets Super Meat Boy!Take on relentless puzzle-based challenges, racing against the clock to fathom the solutions in time. Sprint, bounce and teleport around a range of different worlds, each with its own style and identity… And try not to get sliced into a million pieces en route.</t>
  </si>
  <si>
    <t>Death Pirate</t>
  </si>
  <si>
    <t>Death Pirate is a new kind of shoot'em up mixing action and RPG elements. Unravel the mysteries of the Death Pirate and be prepared to face hundreds of enemies at once! Meet Hideo and his team in an exciting story. Level up and upgrade your weapons to survive in 26 unique stages and two difficulty levels.</t>
  </si>
  <si>
    <t>Dreaming</t>
  </si>
  <si>
    <t>Eisenbahn X</t>
  </si>
  <si>
    <t>FreudBot</t>
  </si>
  <si>
    <t>Help Steve, a fearful clerk working in a local super market, to survive his work week! Face the challenges of everyday life in over 40 comic levels: Strange mothers, complicated girlfriends, dangerous youths, aggressive bosses and... your own fear! The wonderful and unique FreudBot, robotic psychoanalyst, will teach you to beat aggression, doubt and fear. Can you handle over 100 bad vibes and take control again of your puny human existence?</t>
  </si>
  <si>
    <t>Labyrinth Explorer</t>
  </si>
  <si>
    <t>Pump-Action Captain</t>
  </si>
  <si>
    <t>Space Drifters 2D</t>
  </si>
  <si>
    <t>TransPlan</t>
  </si>
  <si>
    <t>Tuk Ruk</t>
  </si>
  <si>
    <t>WALUK</t>
  </si>
  <si>
    <t>Drop The Chicken 2</t>
  </si>
  <si>
    <t>Arbalest 3035</t>
  </si>
  <si>
    <t>Arbalest 3035 is a local multiplayer space shooter. With a fast paced movement and abstract art style this game is a visually stimulating chaotic experience for you and your friends. Being built in developed in a party setting this game works best when played locally at parties with friends.</t>
  </si>
  <si>
    <t>Round Battle</t>
  </si>
  <si>
    <t>Bullet Bubby</t>
  </si>
  <si>
    <t>Bullet Bubby is a "shoot em up" or alternatively a "bullet hell" type of game. The game centers around boss battles, to an extent were there are no levels! Instead you must go head to head with huge and powerful bosses who employ the age old tactic of "shoot at him until he is dead".</t>
  </si>
  <si>
    <t>Planet KA-TH7X</t>
  </si>
  <si>
    <t>D4: Dark Dreams Don't Die</t>
  </si>
  <si>
    <t>Follow the story of Detective David Young, who has the curious ability to dive back in time, and use the power of Kinect or your controller to help David solve the mystery of his murdered wife and prevent it from ever occurring.</t>
  </si>
  <si>
    <t>SteamWorld Dig</t>
  </si>
  <si>
    <t>The Swapper</t>
  </si>
  <si>
    <t>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t>
  </si>
  <si>
    <t>Hero Fighter X</t>
  </si>
  <si>
    <t>Tap Heroes</t>
  </si>
  <si>
    <t>AdvertCity</t>
  </si>
  <si>
    <t>Broke? Looking to work from THE SKY? Join us in AdvertCity! A huge, procedurally generated place, just waiting to be sold all kinds of junk by YOU!AdvertCity is a cyberpunk advertising tycoon game. Explore a massive procedural city, and plaster your adverts all over it. Float around cyberspace and post links online. Watch the economy of the city evolve with the effects of your decisions.</t>
  </si>
  <si>
    <t>MadOut</t>
  </si>
  <si>
    <t>Meltdown</t>
  </si>
  <si>
    <t>Meltdown is a tactical arcade shooter featuring both singleplayer and intense online multiplayer. Become the most skilled soldier, choose your weapons, get the best upgrades, buckle up and start your mission. Be careful, each enemy has it’s own combat style, special AI and gear. Adapt to them to survive!</t>
  </si>
  <si>
    <t>Old School FPS. Hardcore classic gameplay action shooter. Huge hordes of monsters. Blood. Horror. Fun.Each level is unique and not similar to the previous.Play with your best friends: shotgun, machine gun, plasma gun and a homemade rifle.You need to survive in this dangerous world and become the best evil shooter.Send to the grave evil chickens, aliens and other evil spirits.</t>
  </si>
  <si>
    <t>Puzzles &amp; Pixies</t>
  </si>
  <si>
    <t>Puzzles &amp; Pixies is a brilliant matching game where the goal is to string together similarly colored butterflies. When you match five or more butterflies a powerful pixie helper will appear. Join the fun and help the pixies liberate their butterfly friends!</t>
  </si>
  <si>
    <t>Tiki Man</t>
  </si>
  <si>
    <t>Tin Star</t>
  </si>
  <si>
    <t>XIIZEAL</t>
  </si>
  <si>
    <t>Veteran arcade developer Triangle Service brings us the classic shmup experience with XIIZEAL! Select your mode and prepare for fast and frantic action. There are many enemies, but the side shot allows you to attack even when you're surrounded! Defeat the bosses, dodge the bullets, and go for the high score!Features:- Highly detailed pixel graphics - legions of tanks, planes, and robots to blow up!- Huge boss enemies with lots of parts to destroy! Pick them apart piece by piece to reduce their firepower!- Practice the stages one at a time in Score Attack Mode or play all 8 stages in Arcade Mode, the choice is up to you!- Fun and intuitive scoring system. Chain kills to build the multiplier, but if you miss an enemy, it will start to drop! It's easy to learn, but hard to master.- Adjustable difficulty settings to support all levels of player skill.- Support for picture rotation and vertical aspect displays - play in an authentic arcade format and get a larger picture!- Chase the top score on the global leaderboards! Scores are tracked for both Arcade Mode and Score Attack.- Use the replay function to share your best games with friends, or plan your next attack!- Steam achievements are supported.</t>
  </si>
  <si>
    <t>Wander</t>
  </si>
  <si>
    <t>Wander is a game focused on exploration and joy.</t>
  </si>
  <si>
    <t>The Masterplan</t>
  </si>
  <si>
    <t>The Masterplan is a tactical heist game set in the 70s. Can you achieve the greatest heist in the history of mankind?</t>
  </si>
  <si>
    <t>Assume charge of Naval Strike Group 7 and lead your fleet to victory in full 3D tactical space combat. Star Hammer: The Vanguard Prophecy is a sci-fi strategy saga that tests your abilities as both capital assault ship Captain and naval fleet Commander.</t>
  </si>
  <si>
    <t>You Must Build A Boat</t>
  </si>
  <si>
    <t>Enter the futuristic year of 1984, an age where ducks run wild in a frantic battle for glory. Blast your friends with Shotguns, Net Guns, Mind Control Rays, Saxophones, Magnet Guns, and more.</t>
  </si>
  <si>
    <t>Travel the world in your boat, from the top of the Mage Tower to the bottom of Hell</t>
  </si>
  <si>
    <t>4x4 Jam HD</t>
  </si>
  <si>
    <t>Dead Among Us</t>
  </si>
  <si>
    <t>Move the Walls</t>
  </si>
  <si>
    <t>Press Play. Move the Walls.Collect coins to unlock themes.What's your High Score?</t>
  </si>
  <si>
    <t>Robbery Bob 2: Double Trouble</t>
  </si>
  <si>
    <t>Sago Mini Boats</t>
  </si>
  <si>
    <t>Pack your bags and set sail with Harvey the dog. Pick a destination, select a boat and sail the high seas. Choose a tugboat, a super-fast speed boat or even a pirate ship! “Yarr!” Sail around the world to visit the Sago Mini friends. Make stops along the way to collect treasure, share an ice cream or meet some undersea creatures. When the voyage is over, a happy welcome is waiting for you!</t>
  </si>
  <si>
    <t>Stunt Wheels</t>
  </si>
  <si>
    <t>The Magnificent Stunts are back and this time they're racing around the backlots and studios of Stuntwood.</t>
  </si>
  <si>
    <t>16bit Trader</t>
  </si>
  <si>
    <t>Take revenge on your fatherâ€™s killer, and become the richest merchant in the kingdom! Immerse yourself in this old-school nostalgia-inducing trading experience.Step into the shoes of a medieval traveling merchant, whose life boils down to one simple sentence: you got to buy cheap, and you got to sell high. Travel between the cities and villages of the realm in search of cheap goods to acquire, various quests to accomplish and wealth to accumulate. Visit local taverns for latest local gossip. Gain influential friends who may help you along the way. Hire companions to assist you if you run into vile bandits or unpredictable events. Pursue rumors of great harvest and goods shortages to find the best deals. Search for local people in need and they may reward you handsomely for your help. Expand your company, invest in it, and get rich in no time! And if youâ€™re for a bit of a thrill, visit ancient landmark and search for valuable artifacts. Take the challenge and become the richest merchantman in the world and get revenge!Play at your own pace. Casually travel through the realm if you want to relax. Monitor every price change, pursue every rumor, manage every detail if you want to achieve best results!- Dozens of different cities and villages- Tens of various quests to accomplish- Great graphics with an old-school 8-bit vibe- Easy to get to know, hard to master- Random encounters</t>
  </si>
  <si>
    <t>New kind of adventure</t>
  </si>
  <si>
    <t>Cave Coaster</t>
  </si>
  <si>
    <t>Get ready for this epic adventure! In the game Cave Coaster, crazy miners are running rampant on rails to discover the secrets of the enchanted cave. Test your reflexes, choose new mine carts, use unique skills and win amazing jewels collecting precious gems. How far can you go? Now go explore, adventure awaits!</t>
  </si>
  <si>
    <t>Fantasy Grounds: Dungeons &amp; Dragons - Tyranny of Dragons: The Rise of Tiamat</t>
  </si>
  <si>
    <t>Avert the Cataclysmic Return of Tiamat in this Adventure for the Worlds Greatest Roleplaying Game.The Cult of the Dragon leads the charge in an unholy crusade to bring Tiamat back to the Realms, and the situation grows more perilous for good people with each passing moment. The battle becomes increasingly political as opportunities to gather allies and gain advantage present themselves. From Waterdeep to the Sea of Moving Ice to Thay, it is a race against Evil. Succeed or succumb to the oppression of draconic tyranny. Win or lose, things will never be the same again.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Rise of Tiamat adventure- image handouts that can be shared with players collectively or individually-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tokens for many of the monsters in the module. When no token is available, a letter token is used to represent the NPC- XP for encounters that can be dragged to the party sheet and awarded to the players as they complete them- Searchable monster indexes by CR, type and in alphabetical orderRequirements: The 5E Ruleset and one of the following modules: D&amp;D Basic Rules, D&amp;D Complete Core Class Pack or D&amp;D Character Customization Pack</t>
  </si>
  <si>
    <t>Fury of the Gods</t>
  </si>
  <si>
    <t>Wield the power of a god in your fingertipsYour once faithful followers have revolted against you by renouncing their faith and tearing down your temples. Unleash your wrath with the Almighty Finger and smite those heathens down!GOTTA HAVE FAITH Play as one of three Greek gods in three unique campaigns. Command the power of lightning as Zeus, the overwhelming force of the seas as Poseidon, and the flames of the underworld itself as Hades.STRIKE DOWN UPON THEETap the screen to send your almighty finger plummeting down on your disloyal subjects. Tap furiously to pummel them, use your godly powers, or enlist the help of mythological monsters to send them to the underworld!UNHOLY POWERWatch the battlefield come to life you as unleash spectacular displays of power that wipe out waves of enemies at a time. Unleashing the fury of a god never looked so good — all made possible with the stunning Unreal Engine.Game Features:• Tower defense on a godly scale with fully 3D 360-degree environments.• Three campaigns featuring famous Greek idols, from gods to monsters• Simple controls: tap to crush your enemies, use powers and place monsters with one finger.• Truly epic visuals that look heavenly running on Unreal Engine• UNIVERSAL: Be a god on iPhone, iPod Touch and iPadPLEASE NOTE:This game is free to download and completely free to play but features non-compulsory In-App Purchases. If you do not wish to use this feature please disable In-App Purchases in your device settings.</t>
  </si>
  <si>
    <t>Little Cells</t>
  </si>
  <si>
    <t>Mighty Switch Force! Hose It Down!</t>
  </si>
  <si>
    <t>Notch - The Innocent LunA: Eclipsed SinnerS</t>
  </si>
  <si>
    <t>Seduce Me the Otome</t>
  </si>
  <si>
    <t>Space Lander</t>
  </si>
  <si>
    <t>Space Seclusion</t>
  </si>
  <si>
    <t>Spooky Cats</t>
  </si>
  <si>
    <t>Oh noes!!! Our cute little kitty hero is lost in a zombie infested house! Platform game that has 19 levels with a boss at the end. Collect pennies as you go up against zombie cats, mummy mice, and more! Do you have what it takes?? Check out this fun free app by Russpuppy.This app is ad supported</t>
  </si>
  <si>
    <t>Supercharged Robot VULKAISER</t>
  </si>
  <si>
    <t>70s giant robot anime-inspired side-scrolling shooting from the creators of SATAZIUS and GIGANTIC ARMY.</t>
  </si>
  <si>
    <t>Surface: Alone in the Mist</t>
  </si>
  <si>
    <t>All the adults have vanished. Is it a child's dream, or nightmare? You wake on the morning of your birthday to find that things aren't at all the way you pictured for your sweet 16. Can you find out what's happened overnight to turn your world upside down? Unlock the Secret Room, where you'll find more hidden-object and mini-game play. But be careful what you wish for...</t>
  </si>
  <si>
    <t>The Architect</t>
  </si>
  <si>
    <t>The Eigengrau Menagerie</t>
  </si>
  <si>
    <t>Hitman: Sniper</t>
  </si>
  <si>
    <t>Hitman: Sniper is a new competitive sniper game with numerous levels full of creative opportunities to manipulate guards, the environment, and targets to complete the hit. Take on the role of Agent 47 and scope in on your marks using skill, subtlety, smarts and subterfuge to complete your contracts. Spend your hard earned blood money on a wealth of powerful rifles and authentic, game-changing upgrades. Engage your friends in leaderboard driven challenges and prove you have what it takes to be the deadliest marksman around.</t>
  </si>
  <si>
    <t>Riff the Robot</t>
  </si>
  <si>
    <t>Fling, bounce and boost your way around this blast through time! You must collect Dr. MC's lost marbles to save the universe in this eye popping adventure of speed, timing, skill and luck!</t>
  </si>
  <si>
    <t>Blades of Brim</t>
  </si>
  <si>
    <t>Step into an epic and enchanting universe where magic and mayhem awaits!</t>
  </si>
  <si>
    <t>Radical Rappelling</t>
  </si>
  <si>
    <t>The creators of Fruit Ninja and Jetpack Joyride are back with a brand new game for adrenaline junkies around the world!</t>
  </si>
  <si>
    <t>AlphaBetty Saga</t>
  </si>
  <si>
    <t>Challenge your skills in a brand new word game that will take you on a rip-roaring adventure to the far-flung corners of the mouse world! Join Professor Alpha, Betty and their loyal friend Barney as they embark on an epic quest to collect new words and complete the Encyclopedia of Everything!</t>
  </si>
  <si>
    <t>Dude Perfect 2</t>
  </si>
  <si>
    <t>Go BIGGER than ever hitting mind-blowing trick shots through tons of crazy levels!</t>
  </si>
  <si>
    <t>Ember Conflict - Real-Time Multiplayer Strategy Game!</t>
  </si>
  <si>
    <t>Command unique forces using fast and intuitive controls. Team up with an ally or lead the fight alone, the choice is yours.</t>
  </si>
  <si>
    <t>PES CLUB MANAGER</t>
  </si>
  <si>
    <t>Ronaldo&amp;Hugo: Superstar Skaters</t>
  </si>
  <si>
    <t>RPG Legend of Ixtona</t>
  </si>
  <si>
    <t>Terminator Genisys: Revolution</t>
  </si>
  <si>
    <t>The Enchanted Cave 2</t>
  </si>
  <si>
    <t>Unearth the dark secrets of a cave with an endless supply of monsters and loot.</t>
  </si>
  <si>
    <t>Rolling Sun</t>
  </si>
  <si>
    <t>Rolling Sun's gameplay is based on CRYENGINE's physics with a horizontal scrolling camera in 3D environments. In this game you must lead your ball from left to right but also in depth depending on the obstacles and tracks.</t>
  </si>
  <si>
    <t>Color Assembler</t>
  </si>
  <si>
    <t>Color Assembler is an abstract color mixing puzzle game. Connect the starting colors to various shapes that manipulate colors in their unique way. The goal is to create the target color.Each of the 9 shapes manipulates colors differently. It's up to you to find out how and use them to achieve the solution.Put your combination skills through a test of 84 levels, none two of which are solved the same way, while your combinations create a colorful nebula in the background.</t>
  </si>
  <si>
    <t>My Tower, My Home</t>
  </si>
  <si>
    <t>My Tower My Home is a melding of a tower defense game and shooter-platformer 2D game. You must defend the Tower Core, kill enemies, gain gold, buy upgrades for your hero, buy tower defenses, and build a strategy to resist a number of waves.</t>
  </si>
  <si>
    <t>RESCUE 2: Everyday Heroes</t>
  </si>
  <si>
    <t>The player slips once more into the sooty boots of a firefighting professional and experiences realistic missions. As the head of an urban fire department he will be responsible not only for the strategic approach of each and every emergency deployment – be it to put out simple smaller fires, to rescue trapped persons or to tackle catastrophic events such as a derailed passenger train – but also for the safety of a whole teeming city. In order to do this, he should not only hire and train specialized personnel but also care about their proper equipment, which must be adjusted and upgraded for every mission. The virtual fire chief will assign his crew to their appropriate fire trucks and coordinate the drives to various simultaneously occurring emergencies throughout the city.</t>
  </si>
  <si>
    <t>SimpleRockets</t>
  </si>
  <si>
    <t>Design your own rocket ships. Blast off into space. Explore the solar system. See if you have what it takes to be a rocket scientist.CREATEChoose and connect parts together to build rocket ships. You can choose from a variety of rocket engines, fuel tanks, and other gizmos. You can even build rovers with powered wheels. You are only limited by your imagination.EXPLOREBlast off from any planet you want. You can fly through the intense atmosphere of Venus, or you can take advantage of the low gravity of Mercury. Whip around the sun and launch yourself out to the far reaches of the solar system.CHALLENGESSeveral challenges are built into the game so you can compete with other humans from around the world to see who can go the fastest, fly the farthest, orbit with the least amount of fuel, land on the moon, and so much more.ROCKET SCIENCEKepler wrote the equations 400 years ago, and SimpleRockets uses those equations to model extremely realistic orbital physics. Players will learn about rocket science and astrodynamics while they are having a blast exploring the solar system. This makes SimpleRockets ideal for the classroom, or as a healthy alternative to the barrage of brainless games available on the App Store.FEATURES* Supports iPhone, iPod, and iPad* Realistic rocket physics and orbital physics* Sandbox mode* Leaderboards* Email your rocket to friends</t>
  </si>
  <si>
    <t>Bitweb</t>
  </si>
  <si>
    <t>Addictive, simple gameplay about xoring your way through a maze. Xor the inner and outer gates blocking your character with those of another cell to clear passage. Score points by collecting items. Arrows can be shot for defending against the ravenous hounds. A potion will render you invincible for some time. Rescuing the Elven Princess will score you double the points.All will be lost if you don't stash your points in the chest though!</t>
  </si>
  <si>
    <t>Contract With The Devil</t>
  </si>
  <si>
    <t>You should never have responded to the letter, but the kind sounding stranger seemed to have important information regarding your daughter. Was Lisa in some kind of trouble? After arriving at his mansion, you're invited to look at an antique mirror, but after throwing back the blanket that covered it, something terrifying happened -- a dark presence grabbed Lisa and disappeared inside the large mirror. The only other witness, the homeowner, is now missing and it's up to you to save Lisa!Thankfully, a supernatural boggart named Browne has appeared and offered to help. During your mystical journey you'll have to solve unusual riddles, logic puzzles and search for important artifacts to challenge the evil force that occupies the mansion grounds in Contract with the Devil!</t>
  </si>
  <si>
    <t>OVERGRAVITY</t>
  </si>
  <si>
    <t>Silicone-2</t>
  </si>
  <si>
    <t>Super Exploding Zoo</t>
  </si>
  <si>
    <t>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t>
  </si>
  <si>
    <t>Call of Duty: Advanced Warfare - Supremacy</t>
  </si>
  <si>
    <t>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t>
  </si>
  <si>
    <t>Heroes of the Storm</t>
  </si>
  <si>
    <t>This free-to-play online team brawler assembles a diverse cast of characters from Blizzard’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t>
  </si>
  <si>
    <t>Terminal Velocity</t>
  </si>
  <si>
    <t>Take flight in this pure action game loaded with full-throttle excitement! Climb into Terminal Velocity now and you'll never go back to flight simulators that offer combat as an "option." Terminal Velocity IS combat! And without the difficult controls presented by all flight simulator style games.Imagine flying at blazing speeds above an alien planet, demolishing ground targets with plasma beams, banking through a narrow canyon with enemy fighters hammering your shield with intense laser fire, dodging meteors crashing to the surface, diving into a tight tunnel leading to the planet's core, and confronting a huge mechanical beast ready to blast you away with heat seeking rockets!</t>
  </si>
  <si>
    <t>Digger Online</t>
  </si>
  <si>
    <t>Gunslugs is the most chaotic, fun, arcade action game you'll find on any platform! Non-stop action from the guys behind Meganoid, Meganoid 2 and Stardash !“There’s so much praise I want to ramble on about, but I’ll leave it at this: Gunslugs is a game you must get your hands on” – Gamezebo“Fans of the run ’n gun genre need to check this out.” – 148apps"“Gunslugs is again, another great game to add to OrangePixel’s roster. I don’t know how so many games are produced so fast but instead of the quality dropping, it’s always better and always different.” – Paranerds“retro graphics, perfect controls, great physics, [great] gameplay and loads of fun and entertainment.” – The App-Shack"Basically, it’s everything you could ask for from a rampaging action game, all packed up in a neat little mobile release with ample amounts of retro-style visuals, music and secrets.” –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Air Brawl</t>
  </si>
  <si>
    <t>A fast paced multiplayer dogfighting game that focuses on creative weapons and game mechanics that reward skillful flying. Air Brawl provides interesting and creative ways for the player to destroy their enemies. Instead of just damage, weapons have many different attributes they can afflict on their targets. Some weapons slow the enemy, some disable their steering and some damage them over time. And these are just a few.</t>
  </si>
  <si>
    <t>Card Dungeon</t>
  </si>
  <si>
    <t>Returning home from your voyages you find your homelands have been invaded by the unholy inhabitants of the Nethermist and has setup camp in crypts and dungeons all across the lands.Wander through the lands and bring down the vengeance of your Lords unto the unclean monsters in a turn based rogue-like set in a gorgeous board game setting.</t>
  </si>
  <si>
    <t>Drop Hunt</t>
  </si>
  <si>
    <t>Gridworld</t>
  </si>
  <si>
    <t>IslaBomba</t>
  </si>
  <si>
    <t>Islabomba is a challenging cooperative 2.5D puzzle-platformer in which Torito Rabbit, Dany Turtle and Alex Penguin have to combine their unique skills to put bombs out before they explode throughout over 100 levels in which teamwork is the key. Hilarious enemies, collectible items, crazy skins, amazing cut-scenes and spectacular boss battles await.Apart from the classic Story Mode, Islabomba also includes some Party Game modes: Arcade, Battle and Mini Games (Basket, Volley and Puzzle) for up to 6 players local and online.Play alone or share the fun with your friends!</t>
  </si>
  <si>
    <t>Riddled Corpses</t>
  </si>
  <si>
    <t>Arcade game 8/16bits. we will have hordes of zombies and all kinds of monsters, all created with love pixel art. Riddled Corpses have 6 stage,very different from each other, as a city or a desert.each scenario will have new enemies, but all related to the zombied.this game is hard... CharactersThe game has 6 playable characters, each with their type of shooting and special ability.One of the characters is new to this new version (PC).- jon : police chief expert fast gun , is the main hero of this adventure , has no special ability.- cloe : jon aide ,she uses Uzi, fast and effective , has the special ability that all that loose the walking dead will be attracted to you like a magnet.- liery : special guest Candy Cut game , character has the ability to duplicate gold by 2.- Fael : Hero of other dimension, has the special ability double life (6 lifes)- Erika : special guest Devils Cauldron game , this girl have all ability!- Nora : New Character for PC version,is a cop of the future, their abilities are amazing.Special ability- clock : paralyzes zombies giving more time to remove them more easily .- dynamite : eliminate all monsters of the screen with big explosion.- turret : you can put a turret to shoot all enemies on the screen, will have a short duration.game modesArcade Mode:typical arcade mode, with boss at the end of stage etc ...Survival Mode:you'll have to survive the hordes infinitely.Both game modes will have highscore_online.2 players can play in arcade mode. you can play with your friend cooperatively.Gamepadxbox360, xboxone, ps3 or ps4 gamepad good work (use Ds4Tool for ps4 pads)It also has graphic options using Scale2x etc to smooth pixels.</t>
  </si>
  <si>
    <t>Tokyo Hosto</t>
  </si>
  <si>
    <t>Your name is Jayson Traish, and you have just graduated from high school. You failed your exams horribly and you face a life of menial work. Your only recourse is to try get a job at a host bar, where your duties include, hitting on women, drinking copious amounts of alcohol and cleaning the toilets.</t>
  </si>
  <si>
    <t>You Are Not The Hero</t>
  </si>
  <si>
    <t>You Are Not The Hero is a 2D Action Platform RPG that ditches the battle system to focus on richer RPG gameplay elements. Instead of playing a traditional hero that saves the world, you're playing a bystander swept into the affairs of heroes and villains alike.You play as Petula, an unemployed, emotionally charged, ill-tempered, otherwise average young woman. With the royal army hot on their heels, the heroes have made their way to your village where they begin scavenging for supplies in everyone's homes. After you confront them for stealing your pendant, they rush off to continue their quest, giving you a quest of your own to retrieve it.</t>
  </si>
  <si>
    <t>The Escapists - Alcatraz</t>
  </si>
  <si>
    <t>Try to escape from one of the most famous prisons in the world - Alcatraz. Many have tried to Escape. Many have failed. Now is your chance to add your name to this list of ‘famous’ escape attempts as you try and escape from one of America’s strongest prisons. Alcatraz Federal Penitentiary has been rebuilt in The Escapists. Master the routine, plan your strategy and execute your very own Alcatraz escape.</t>
  </si>
  <si>
    <t>Hatred</t>
  </si>
  <si>
    <t>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human shields’ to spread Armageddon upon society. Destroy everything on your way of hunt and fight back when it's disturbed...</t>
  </si>
  <si>
    <t>Dirty Bomb</t>
  </si>
  <si>
    <t>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s riches.</t>
  </si>
  <si>
    <t>Massive Chali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t>
  </si>
  <si>
    <t>Massive Chalice is a single player turn-based tactics game within a multi-generational strategy campaign where you must unite your kingdom under a powerful dynasty as an immortal King or Queen to eliminate the demonic threat, and reforge the Massive Chalice.</t>
  </si>
  <si>
    <t>Artifact Adventure</t>
  </si>
  <si>
    <t>The horribly toxic Swamp King has risen once again! Gather your party and set out on an open world, retro-styled, RPG adventure. Powerful mystical artifacts are scattered about the world, each able to grant you new powers. Which will you choose? What is your destiny? Travel the world in the way you want, taking on the challenges you deem worthy of your time. Travel by blimp, artifact or by foot, and discover a vast world rich with characters, civilizations, monsters and adventure.Take on quests the way you want to. Every quest has multiple ways to complete it, and the choices you make always have repercussions. Will you save the girl about to be sacrificed to the village fire god, or will you let her burn because it's not worth your time?</t>
  </si>
  <si>
    <t>Avenging Angel</t>
  </si>
  <si>
    <t>Avenging Angel is a story-driven FPS/Adventure game set in a post-apocalyptic steam-powered world.The story takes place in Northern City States, in a post-apocalyptic steampunk setting, roughly 10000 years from our current day and age, where 21st Century has not only passed from history to legend, but also from legend into myth.You are an Associate of the Inventors Guild, a freelancer/adventurer, dropped on an island in the Atlantic Ocean on a routine maintenance job. As you venture through the island, it becomes clear that there is nothing remotely routine about this mission as you are pulled into the web of personal, international, as well as metaphysical, conflict and conspiracy. Decipher forbidden history, learn about forgotten tragedy, and in the end, learn something about yourself.</t>
  </si>
  <si>
    <t>Barren Roads</t>
  </si>
  <si>
    <t>Nuclear weapons have the left the world barren and scorched the earth. Survival has never been harder for mankind. Resources are scarce as life has left this world. You are forced to constantly move and scavenge the next area for resources. Rivers are dry. Many of wanderers never survived the icy nights as the moon crosses the sky. Roam a massive streaming map featuring ruined highways and cities. Survive and outwit other survivors, like yourself. Scavenge, loot, and explore during the day and find shelter during the freezing nights. Beware of the beasts and unknown as the sun sets.</t>
  </si>
  <si>
    <t>Club Paradise</t>
  </si>
  <si>
    <t>Help young Summer start her new job, and work her way to the top of Club Paradise! Keep the customers happy to earn tips and purchase powerful upgrades and new items. Start serving drinks poolside and move on to other areas of Club Paradise by using your Time Management skills. Make your picky clientele`s vacation the most relaxing and the most comfortable they`ve ever had to improve Club Paradise!*Fast-paced gameplay*Powerful upgrades*Enjoy Club Paradise!</t>
  </si>
  <si>
    <t>DNO Rasa's Journey</t>
  </si>
  <si>
    <t>Dungeon Crawlers HD</t>
  </si>
  <si>
    <t>Dungeon Crawlers HD (DCHD) is a hysterical take on who the Ghostbusters would have been in the medieval times with action and gameplay inspired by some of the best Tactical RPGs. DCHD is a smart, streamlined Turn-based RPG that is easily accessible for new players while offering a deadly challenge to hard-core veterans of this genre. DCHD has the combat to keep you captivated, the loot to satiate even the most covetous treasure addicts, and the laughs that will keep you coming back for more.</t>
  </si>
  <si>
    <t>Fleeting Ages</t>
  </si>
  <si>
    <t>Gummy Drop!</t>
  </si>
  <si>
    <t>Build up your passport prowess and design in France, New York, Tokyo, and more!Be the traveler AND the architect to design a colorful world tour where matching and building collide! What starts as a match 3 moment turns into a great new city to restore. Revamp cities made famous for their landmarks -- even hang with the locals in the locations you renovate and give them helping hand! What are you waiting for? Get out and restore the world!</t>
  </si>
  <si>
    <t>Hey, Come Here!</t>
  </si>
  <si>
    <t>Instinct (2015)</t>
  </si>
  <si>
    <t>Organ Biker</t>
  </si>
  <si>
    <t>Scribble Space</t>
  </si>
  <si>
    <t>Sirius Online</t>
  </si>
  <si>
    <t>SoulCraft</t>
  </si>
  <si>
    <t>With humans on the brink to discover the secret of eternal life, angels and demons make a pact to proclaim the apocalypse to be able to materialize into the real world, fight the humans and keep the circle of life intact. SoulCraft lets you play as an angel, demon or human – it is up to you who will win this fight.SoulCraft is a free2play Action RPG being developed by the small indie game studio MobileBits. We will constantly add lots of stuff (locations, character, spells, items and more) and we will use your feedback to decide what to do next.Play the game right now and tell us what you think on our feedback page at http://SoulCraftgame.com/feedback.html. And please like us on http://facebook.com/SoulcraftgameFeatures:- free2play Action RPG- play in real locations such as Venice, Rome &amp; Hamburg, New York &amp; Cambodia. More locations coming soon!- play as an Angel now with more races including Demon and Human coming soon- five different game modes including time run, arena, hellgate, crystal defense and boss fights- lots of different and diversified enemies, weapons and spells</t>
  </si>
  <si>
    <t>Star Chronicles: Delta Quadrant</t>
  </si>
  <si>
    <t>stratO</t>
  </si>
  <si>
    <t>The Terrible Old Man</t>
  </si>
  <si>
    <t>This Starry Midnight We Make</t>
  </si>
  <si>
    <t>This Starry Midnight We Make is a celestial growth simulation game where you create celestial objects using the mysterious Star-seeing Basin.</t>
  </si>
  <si>
    <t>Waste Walkers</t>
  </si>
  <si>
    <t>Pinball FX 2: Portal Pinball</t>
  </si>
  <si>
    <t>I Hate Candy</t>
  </si>
  <si>
    <t>Secretion</t>
  </si>
  <si>
    <t>HangKeys - Hangman for Message apps!</t>
  </si>
  <si>
    <t>Truck Trials 2: Farm House 4x4</t>
  </si>
  <si>
    <t>Deranged Rabbits</t>
  </si>
  <si>
    <t>Mist of the Dark</t>
  </si>
  <si>
    <t>Off the Record: The Liberty Stone</t>
  </si>
  <si>
    <t>You thought youd found a plum assignment covering a beauty pageant in paradise. But then the famous Liberty Stone which was to be worn by the pageant winner goes missing. And youre one of the suspects! Uncover the clues about rival families who both lay claim to the highly prized stone. Play fresh, innovative puzzles in this intriguing hidden-object puzzle adventure game.</t>
  </si>
  <si>
    <t>BADLAND: Game of the Year Edition</t>
  </si>
  <si>
    <t>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t>
  </si>
  <si>
    <t>Rebuild a ruined city in this post-apocalyptic mix of strategy and simulation. Manage survivors, scavenge for food and supplies, deal with rival gangs, illness, interpersonal strife and zombie attacks.</t>
  </si>
  <si>
    <t>Kung Fury Game</t>
  </si>
  <si>
    <t>GET BLOWN INTO ANOTHER DIMENSION AS YOU EXPERIENCE THE GUTBUSTING FUN WITH THE KUNG FURY GAME.</t>
  </si>
  <si>
    <t>Hyperdimension Neptunia Re;Birth2: Sisters Generation</t>
  </si>
  <si>
    <t>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t>
  </si>
  <si>
    <t>Forge Quest</t>
  </si>
  <si>
    <t>Forge Quest is a dungeon crawling rpg set in a voxel world. Explore the land full of chickens on a light hearted quest to become a hero. Delve deep into the randomly generated dungeons to battle monsters, find treasure and craft your equipment. Invite your friends to join your world and help you in your adventure.</t>
  </si>
  <si>
    <t>The Silent Age</t>
  </si>
  <si>
    <t>The Silent Age is a point-and-click adventure revamped and updated for PC.</t>
  </si>
  <si>
    <t>Sakura Fantasy is an exciting visual novel fantasy adventure where you decide the development of the story by the choices you make.It is the tale of an aspiring female protagonist who wishes to aim to become a knight.</t>
  </si>
  <si>
    <t>Inspired by Stephen King’s book - “The Dark Tower”, Alter World is a 2D platformer with interesting gameplay mechanics.</t>
  </si>
  <si>
    <t>The Fruit of Grisaia</t>
  </si>
  <si>
    <t>SIX FRUITS BARE THEIR FANGS AT THE WORLD. --The academy was their orchard. In this place of learning, protected by high walls from the outside world, there arrived a single young man who'd lost his purpose in life. He'd lost sight of what he wanted to protect.</t>
  </si>
  <si>
    <t>Crazy Machines 2: Anniversary DLC</t>
  </si>
  <si>
    <t>You've never seen a 10th anniversary party like this one before! There's only one way to properly celebrate a decade of crazy inventions – with even crazier inventions! This special anniversary DLC for Crazy Machines 2 includes 23 new parts and levels to add to your inventor's toolkit. Catapult cakes, blow up snowmen, launch confetti into space, and so much more. Challenge your brain to come up with your best inventions yet in the Crazy Machines 2 10 Year Anniversary Party DLC!</t>
  </si>
  <si>
    <t>Horizon Shift</t>
  </si>
  <si>
    <t>Horizon Shift is an original blend of classic arcade shooter and platform gamer, with wave after wave of enemies, a ton of new ideas and cool new platformer elements.</t>
  </si>
  <si>
    <t>Hyperdimension Neptunia Re;Birth2: Sisters Generation - Additional Content Pack 1</t>
  </si>
  <si>
    <t>This DLC will add the following items:&amp;#12539;Change Dungeon: Rebeat Resort&amp;#12539;Plan: V Crystal Ring&amp;#12539;Plan: Vita Ring&amp;#12539;Plan: LL Ring&amp;#12539;Plan: Pop-up Ring&amp;#12539;Key FragmentIt will also add the following content:&amp;#12539;Increase level cap by 300&amp;#12539;A new Colosseum battle is available</t>
  </si>
  <si>
    <t>Hyperdimension Neptunia Re;Birth2: Sisters Generation - Additional Content Pack 2</t>
  </si>
  <si>
    <t>This DLC will add the following items:&amp;#12539;Change Dungeon: Endless Zone&amp;#12539;Plan: Nurse Badge&amp;#12539;Plan: Tome of DarknessIt will also add the following content:&amp;#12539;Increase level cap by 300&amp;#12539;A new Colosseum battle is available</t>
  </si>
  <si>
    <t>Hyperdimension Neptunia Re;Birth2: Sisters Generation - Additional Content Pack 3</t>
  </si>
  <si>
    <t>This DLC will add the following items:&amp;#12539;Change Dungeon: Iris Field&amp;#12539;Plan: Shining Ring&amp;#12539;Plan: Black Cat Ring&amp;#12539;Plan: Round Ring&amp;#12539;Plan: U RingIt will also add the following content:&amp;#12539;Increase the level cap by 300&amp;#12539;A new Colosseum battle is available</t>
  </si>
  <si>
    <t>Talisman: Digital Edition - The Sacred Pool Expansion</t>
  </si>
  <si>
    <t>Wrath of Athena</t>
  </si>
  <si>
    <t>Yome no Imouto tono Inai</t>
  </si>
  <si>
    <t>Assume the role of Franklin Fargo, an unassuming physics professor who has led a bitter existence ever since his fiancée died in a holdup in which he was intended to be the victim. One morning, he wakes up in the middle of an abandoned scientific facility. His only link with the outside world is a voice that calls him "Subject 13".</t>
  </si>
  <si>
    <t>From the Ashes is the second episode of The Detail, a critically acclaimed neo-noir crime adventure from Rival Games. It continues the story of detective Reggie Moore, informant Joe Miller and officer Katelyn Hayes as they seek to find out what is truly happening to their city.</t>
  </si>
  <si>
    <t>Homesick</t>
  </si>
  <si>
    <t>Explore an abandoned building, encountering puzzles and clues to discover what happened, as you try to escape in both your nightmares and the waking world. Be immersed in the 3D atmosphere in this puzzle exploration mystery game.</t>
  </si>
  <si>
    <t>0RBITALIS</t>
  </si>
  <si>
    <t>0RBITALIS (don't call it "Orbitalis"!) is a satellite launching simulator with a retro-puzzle style. Launch your satellite into orbit and go head to head with the dominant force that formed the entire universe: Gravity.</t>
  </si>
  <si>
    <t>Serpent in the Staglands</t>
  </si>
  <si>
    <t>Set in the icy Staglands, this party-based CRPG has you assume the role of a trapped god on a dangerous journey across a beautiful, deadly peninsula.</t>
  </si>
  <si>
    <t>Desktop Dungeons</t>
  </si>
  <si>
    <t>Desktop Dungeons packs all the challenge and reward of a dungeon crawling roguelike game into bite sized chunks of puzzle goodness. Take an Elf Warlord through the Venture Cave, defeat Aequitas the Warlock and sell his beard to your Taxidermist to afford an upgrade to your Blacksmith. Or, spend time in the game's extensive puzzles trying to understand exactly what worshipping Taurog is all about.</t>
  </si>
  <si>
    <t>Geometry Wars 3: Dimensions</t>
  </si>
  <si>
    <t>Enjoy the next chapter in the award-winning Geometry Wars franchise and enjoy stunning, console-quality graphics as you battle through waves of enemies in this frenetic arcade shooter!</t>
  </si>
  <si>
    <t>Cartoon Survivor</t>
  </si>
  <si>
    <t>Cartoon Survivor is an adventure runner, set in a beautiful vibrant 3D world where you run, jump and glide through death defying obstacle courses full of feisty creatures and hazardous environments. You must help Doo Doo get to the finish line before time runs out!</t>
  </si>
  <si>
    <t>Pits of Death</t>
  </si>
  <si>
    <t>Portal Pinball</t>
  </si>
  <si>
    <t>Flame Over is a fire fighting 'squirt 'em-up' game with randomly generated levels, blending twin stick shooter and roguelike design principles.Flame Over features a mesmerising dynamic fire system that burns and spreads according to the materials found in each randomly generated level. Watch fires spread according to the materials available, attacking your fire fighter and generating dangerous hazards across 4 game zones.Guide firefighting hero, Blaze Carruthers, in a struggle against the clock and near-certain death! Fight through all 16 floors of the Infernal Industries building, combating ferocious fires in a red-hot adventure that changes every time!</t>
  </si>
  <si>
    <t>Bladestorm: Nightmare</t>
  </si>
  <si>
    <t>This latest release in the series brings the latest techniques and many new elements to the original story from the 2007 release of "BLADESTORM: The Hundred Years' War." Players play as a mercenary and take control of a multitude of different squad types in order to guide their side to victory on a dynamically evolving battlefield. In addition to the new Nightmare scenario, in which dragons and cyclops appear, players can control up to 4 units with a total of up to 200 troopers and freely swap between them on the battlefield in order to carry out player strategies. Squads can also be combined into armies that perform powerful mass attacks. The game also has multiplayer via the network and a complex character creation function. All of these many new elements combine into a totally new game experience.</t>
  </si>
  <si>
    <t>Free from A10: A sequel to the awesome Crash Drive 3D! Pick your car at the garage and get ready for some ridiculously fun free-roaming.</t>
  </si>
  <si>
    <t>Airport Madness: World Edition</t>
  </si>
  <si>
    <t>Keep arriving and departing airplanes safe from collisions, while avoiding unnecessary delays. In this game you will work at the world's most complex airports. Human pilot voices, a radar screen, 12 different real-world airports, plus an awesome soundtrack make this game a must-have for anyone who likes aviation. Sound complicated? Airport Madness is for everyone, and it is very easy to learn. Do you have what it takes to be an air traffic controller at a busy international airport?You are paid the big bucks for your visualization skills and guts. Just like the real job of an air traffic controller, you must pay attention and keep your eyes moving. There is always something that you should be doing. You must give takeoff clearances, landing clearances and taxi clearances in a strategic effort to maintain safety and efficiency where there would otherwise be total chaos. This is not a spectator's sport! Can you hack it?</t>
  </si>
  <si>
    <t>Chip's Challenge 2</t>
  </si>
  <si>
    <t>When we last left our hero 25 years ago, Chip McCallahan had won the heart of Melinda the Mental Marvel and they were celebrating together at the Bit Busters annual eprom.Now a new challenge has been issued by the International Brain Game Club. As the two best Bit Busters, Chip and Melinda have a fresh set of levels to beat together, which have been created by Vladimir Gerajkee the Puzzle Master from a combination of new &amp; old monsters, hazards and game elements:* 200 new Levels* Play as Chip &amp; Melinda* 79 additional game elements, abilities &amp; monstersCan you help Chip &amp; Melinda complete the International Brain Game Club challenge? If you can't, no one can!</t>
  </si>
  <si>
    <t>Final Cut: Fame Fatale</t>
  </si>
  <si>
    <t>Audrey Quinn is the silver screen's latest It Girl, but her reclusive lifestyle has fans and reporters clamoring for information. When a concerned friend asks you to investigate Audrey, you realize that her reclusiveness wasn't just the act of a spoiled star - it was for her own protection. It seems someone got behind the scenes of Audrey's life... with tragic results. Now you find yourself racing to find answers before the curtain goes down in this dazzling Hidden Object Puzzle Adventure game!</t>
  </si>
  <si>
    <t>Football Mogul 2014</t>
  </si>
  <si>
    <t>Galagan's Island</t>
  </si>
  <si>
    <t>Hills of Glory 3D</t>
  </si>
  <si>
    <t>Lose yourself in Hills of Glory 3D, a WW2 reverse tower defense game with stunning 3D graphics. In this war game, defend your bunker against hordes of enemies with the military arsenal at your disposal. Rifle, mortar, flamethrower, air strikes... don't hold back!Bring out the Rambo inside you to survive through 21 missions or the Endless mode. Step into the shoes of a military strategist: analyze the battlefield and destroy tactical points to block your enemies' path. Prove yourself on the battlefield and be promoted to unlock and collect rewards. Share your scores with your brothers in arms on Facebook!Hills of Glory 3D will please all the tower defense's fans with funny cartoon animations and humoristic war movies references!</t>
  </si>
  <si>
    <t>Locoland</t>
  </si>
  <si>
    <t>Lunch Truck Tycoon</t>
  </si>
  <si>
    <t>Ongaku</t>
  </si>
  <si>
    <t>Players take the role of the magic crystal Ongaku and progress through the fantasy kingdom of Melody by popping paint bubbles in time to the music. If successfully popped, the paint bubbles reveal an artistic masterpiece, bringing the canvas to life with its unique artwork. There are endless possibilities with a wide range of new features to customise and share your experience:</t>
  </si>
  <si>
    <t>Shark Attack Deathmatch 2</t>
  </si>
  <si>
    <t>A struggle between the Inter Galactic Corporation (a.k.a The Federation), which controls the entire galaxy, and the Rebels continues. You assume the role of John, a simple private space-pilot in the service of the Federation. Well... the word "pilot" might be an overstatement. John's ship AI - which he calls "Ellie" - takes almost all control of the ship. The space battles are coordinated by Motherships and "pilots" serve the mere role of the shooters (as the AI can't 'kill').IGC is about to turn the tide of the war but an accident happens. Your Mothership is blown up into pieces which makes Ellie go crazy. It puts John into hibernation and wakes him up several years later in a completely different setting. What really happened? What is the AI up to?Will the two - John and Ellie - change the fate of the Universe?Experience fast action, thrilling levels, spectacular explosions and lots of pew-pew-pew. Star Horizon is a reboot for the on-rails space shooter genre.</t>
  </si>
  <si>
    <t>Zero Floor</t>
  </si>
  <si>
    <t>Chaos Rings III</t>
  </si>
  <si>
    <t>There, on the blue star, is everything you desire. On the floating continent high in the sky, you can find New Paleo. Explorers from all across the land flock to this hub city, seeking to fulfill their dreams and desires. But this is but a brief stop before their journey to their true destination, the azure planet of Marble Blue.</t>
  </si>
  <si>
    <t>One More Dash</t>
  </si>
  <si>
    <t>Dungeoneers Quest</t>
  </si>
  <si>
    <t>FarmVille: Harvest Swap</t>
  </si>
  <si>
    <t>In Churning Seas</t>
  </si>
  <si>
    <t>Toysburg: The Monumental Adventure</t>
  </si>
  <si>
    <t>Word Morph! - Endless Word Puzzle</t>
  </si>
  <si>
    <t>Carnivores: Dinosaur Hunter Reborn</t>
  </si>
  <si>
    <t>Hunt the largest and most ferocious animals known to man – the Dinosaurs!</t>
  </si>
  <si>
    <t>Catlateral Damage is a first-person destructive cat simulator where you play as a cat on a rampage, knocking as much of your owner's stuff onto the ground as possible.</t>
  </si>
  <si>
    <t>The Witcher 3: Wild Hunt - New Quest: 'Contract: Missing Miners'</t>
  </si>
  <si>
    <t>Miners from a small Skellige village are disappearing. Investigate and find out what's happening!</t>
  </si>
  <si>
    <t>Big City Adventure: Barcelona</t>
  </si>
  <si>
    <t>The latest chapter in the hit hidden object series is here! Nestled between the mountains and sun-soaked beaches, the vibrant and stylish city of Barcelona awaits you. Take in its many architectural marvels, surround yourself with art or just laze around on the beach. Barcelona has it all.Search for thousands of cleverly hidden items around the historic sites and medieval streets, plus play a bunch of fun mini-games along the way. Collect 60 postcards containing fascinating and obscure facts about Barcelona and its history, plus, earn 60 cool mementos from the amazing scenes you'll visit. 120 rounds of hidden object and mini-game fun! Start your trip of a lifetime today.</t>
  </si>
  <si>
    <t>Boss Wave</t>
  </si>
  <si>
    <t>Boss Wave is a fast-paced arena shooter being developed by two guys where everything is synchronized to a high-energy soundtrack. Each level starts with you fighting enemies in an arena. Part-way through the level, the Boss Wave starts. This section transitions the game into an infinite runner with a massive robot boss chasing you. If you don't destroy it before time runs out, it's game over.</t>
  </si>
  <si>
    <t>Cash_Out</t>
  </si>
  <si>
    <t>Cash_Out is a randomly generated top down shooter that blends stealth and action to keep the gameplay moving. Build up your character with career mode, or jump right into the game with quickplay. Choose your class, stats and skills to customize your character to your playstyle. While in raids pick up items, weapons and clothing to give yourself the edge while raiding!</t>
  </si>
  <si>
    <t>Hungry For Gems</t>
  </si>
  <si>
    <t>Zen Studios, in collaboration with Aperture Laboratories and Valve, is proud to present the “Aperture Science Heuristic Portal ® Pinball Device”, proving that persistent experimentation is not only the hallmark of good science for the benefit of mankind, but also fun.</t>
  </si>
  <si>
    <t>Retro Revolution: Crossroads</t>
  </si>
  <si>
    <t>RGB</t>
  </si>
  <si>
    <t>Rituals</t>
  </si>
  <si>
    <t>A 3D puzzle-exploration-adventure about the relation between civilisation and nature.</t>
  </si>
  <si>
    <t>Run and Fire</t>
  </si>
  <si>
    <t>Magnetic: Cage Closed is a first person puzzle game in which the player manipulates magnetic forces to accomplish their goals. The mechanics are focused around a single tool: The Magnet Gun which allows you to create electromagnetic fields with either positive or negative charges.</t>
  </si>
  <si>
    <t>Magicka 2</t>
  </si>
  <si>
    <t>Magicka 2 brings the spellcasting system, irreverent humor, and relationship-testing friendly fire into an all-new adventure with up to 4-player co-op for the PlayStation 4 and PC.</t>
  </si>
  <si>
    <t>Ultra Street Fighter IV</t>
  </si>
  <si>
    <t>All the characters, all the levels, and all of the DLC that have been launched thus far are be included in the PS4 version of the game.</t>
  </si>
  <si>
    <t>Game of Thrones: Episode Four - Sons of Winter</t>
  </si>
  <si>
    <t>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t>
  </si>
  <si>
    <t>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s abilities and traits in the re-tuned Survival Mode.</t>
  </si>
  <si>
    <t>Audiosurf 2</t>
  </si>
  <si>
    <t>Ride your music in more ways than ever before. Audiosurf 2 is the music game for your entire music collection, plus online music streaming and Song of the Day. Hundreds of mods/skins on Workshop. Free demo available.</t>
  </si>
  <si>
    <t>BADLAND: Game of the Year Edition builds on the atmospheric, hand-painted graphics of the original BADLAND with enhanced Full-HD visuals, improved controls and over 15 hours of content. The Game of the Year edition includes all the DLCs, including Day II, Daydream and Doomsday packs, for both the single player and local co-op mode supporting up to four players.</t>
  </si>
  <si>
    <t>ZEN Pinball 2: Portal Pinball</t>
  </si>
  <si>
    <t>Zen Studios, in collaboration with Aperture Laboratories and Valve, is proud to present the Aperture Science Heuristic Portal Pinball Device, proving that persistent experimentation is not only the hallmark of good science for the benefit of mankind, but also incalculably fun!Table features:- Guide Chell and Wheatley through test chambers by navigating portals, using aerial faith plates, defeating turrets and facing other obstacles.- Battle against GLaDOS as you attempt to escape the facility and reach the surface.- Team up with ATLAS and P-Body for their Cooperative Testing Initiative Multiball.- Discover Ratman's hidden mini playfield and wreak havok on the Turret Factory.</t>
  </si>
  <si>
    <t>If you own the Game of Thrones - Season Pass, DO NOT purchase this content here as you will be charged again. Game of Thrones - Episode 1: Iron From Ice required; sold separately. Episode four of a six part episodic game series set in the world of HBO's groundbreaking TV show.</t>
  </si>
  <si>
    <t>Bit Bit Love</t>
  </si>
  <si>
    <t>Letter Tale</t>
  </si>
  <si>
    <t>Queen: Play The Game</t>
  </si>
  <si>
    <t>Toon Squad</t>
  </si>
  <si>
    <t>Dying Light: The Bozak Horde</t>
  </si>
  <si>
    <t>The Bozak HordeIt’s time for you to go on the offensive! Enter the Stadium, the most famous landmark in Harran, and delve straight into the carnage. Go alone or join forces with other survivors to test your combat know-how against relentless hordes of the Infected. Unlock new skills and become the champion of Harran’s stadium.</t>
  </si>
  <si>
    <t>Akiba's Trip: Undead &amp; Undressed</t>
  </si>
  <si>
    <t>Explore the supernatural mysteries of Akihabara in AKIBA'S TRIP: Undead &amp; Undressed. A dark conspiracy plots to consume Japan's pop-culture mecca with an army of synthetic vampires. As a fugitive from their experiments, it's up to you to hunt these 'Synthisters' down, brawling with them in the streets and tearing off their clothes to roast them in the harsh light of day. Just remember, they can do the same to you!AKIBA'S TRIP: Undead &amp; Undressed features an authentic open-world recreation of Japan's famous Electric Town. Explore and enjoy the world's premiere destination for anime, games, manga and figurines, with over 100 real-life shops recreated for gamers around the world.Fight alongside your 'otaku' (obsessive nerd) friends, wielding everything from rolled-up posters to replica laserswords in a battle for dorky dominance. Four potential love interests await you, each with her own endgame. Experience a geek-savvy, playfully sexy adventure in AKIBA'S TRIP: Undead &amp; Undressed.</t>
  </si>
  <si>
    <t>Deep game play mechanics were blocking is no longer passive. You have to constantly watch how the enemy attack and adapt your stance thereafter. Similarly, attacks are dependent on how the enemy defends.</t>
  </si>
  <si>
    <t>Bootombaa!!!</t>
  </si>
  <si>
    <t>Ferocious Snark kidnapped the beautiful princess. Brave knights trying to free a beautiful lady.Bootombaa defend your cave from attacks. You must help him!</t>
  </si>
  <si>
    <t>Demon Archive: The Adventure of Derek</t>
  </si>
  <si>
    <t>In 18th century France, a detective is called upon to investigate the mysterious death of Count Anthony.Prepare to experience eerie apparitions and familiar literary allusions based on Marlow's Dr.Faustus. Follow your instincts and venture through brilliant scenes, mini-games and puzzles. Beware monsters with unique characteristics hide in unexpected places.</t>
  </si>
  <si>
    <t>Devoured Time</t>
  </si>
  <si>
    <t>Martial Law (2015)</t>
  </si>
  <si>
    <t>Quadrant</t>
  </si>
  <si>
    <t>Quadrant: Experience 1970s Sci-Fi Horror</t>
  </si>
  <si>
    <t>Stones of Sorrow</t>
  </si>
  <si>
    <t>Tobari and the Night of the Curious Moon</t>
  </si>
  <si>
    <t>Dragon Age: Inquisition - Jaws Of Hakkon</t>
  </si>
  <si>
    <t>Discover the fate of the last Inquisitor and the powerful dragon he hunted. Enter an overgrown wilderness filled with Avvar, fiercely independent hunters who settled in the southern mountains of Thedas. Explore their culture to uncover what happened to the last Inquisitor and the dragon he pursued. Find an ancient Tevinter fortress that hides a dangerous secret. In this new adventure, playable within the Dragon Age: Inquisition campaign, you will face powerful foes, gain legendary armor and weapons, and confront an ancient god of war bent on destroying the world. Features:- Uncover a lost chapter in the history of the Inquisition and discover the ultimate fate of the last Inquisitor-mExplore a vast, new area in Thedas with lush forests and mountainous terrain- Earn the respect of Avvar warriors while destroying an ancient cult- Strengthen the Inquisition through new operations unlocked by your discoveries</t>
  </si>
  <si>
    <t>Roundabout</t>
  </si>
  <si>
    <t>Roundabout is an open world driving puzzle game where you control a constantly rotating limousine! Pick up passengers, find secret collectables, take on dangerous missions, and fall in love while reliving the 1977 rise to fame story of Georgio Manos.</t>
  </si>
  <si>
    <t>The Bozak Horde It’s time for you to go on the offensive. Enter the Stadium, the most famous landmark in Harran, and delve straight into the carnage. Go alone or join forces with other survivors to test your combat know-how against relentless hordes of the Infected. Unlock new skills and become the champion of Harran’s stadium.</t>
  </si>
  <si>
    <t>The Evil Within: The Executioner</t>
  </si>
  <si>
    <t>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t>
  </si>
  <si>
    <t>MISSING: An Interactive Thriller - Episode One</t>
  </si>
  <si>
    <t>MISSING is an episodic series bringing the 90's FMV games and classic adventure together in a unique experience. Use your brain to solve puzzles, find items and use reflexes in action sequences to help the characters progress in the story.</t>
  </si>
  <si>
    <t>Lara Croft: Relic Run</t>
  </si>
  <si>
    <t>Lara Croft: Relic Run is the all new action adventure for nostalgic Lara Croft fans. When a shadowy conspiracy threatens the world, only Lara Croft is equipped to unearth the truth. Collect clues to uncover ancient relics. run, swing, drive, and swan dive your way through beautiful and challenging environments. There’s no time to waste, but how long can you survive?</t>
  </si>
  <si>
    <t>Journey Of The Light</t>
  </si>
  <si>
    <t>Chariot Wars</t>
  </si>
  <si>
    <t>Chariot Wars is designed from the ground up for the social networking generation. Players can upload race statistics to sites such as Facebook and Google+, update friends about their in-game achievements, trophies and invite them to multiplayer sessions. The game will also be playable inside a browser.</t>
  </si>
  <si>
    <t>Ananias Roguelike</t>
  </si>
  <si>
    <t>Explore five different worlds, fight their monstrous inhabitants and try to survive and find an ancient artifact to save the world from destruction.For every game session, the game will create new environments full of challenges and surprises, populated with monsters and ancient magical artifacts.</t>
  </si>
  <si>
    <t>Cat on a Diet</t>
  </si>
  <si>
    <t>I Can Haz Cookie?Soft, fluffy, and a little on the chunky side — the podgy pussycat Dr. Meow can’t stop munching on delicious cookies and needs your help getting his greedy little paws on more! While his owner sleeps, steal away into the kitchen and help tumble this tubby tabbycat into the prized cookie jar.Get stuck in!Swipe and prod to claw away at wooden blocks, unscrew bolts, control powerful magnets and explode highly volatile uranium – anything to reach those cookies!The hand that feeds?What are the owners hiding from you? Find out as this pot-bellied kitty’s journey for sweet treats takes him up into the attic and down into the secret laboratory.Snack happy!Munch all the snacks in each level and spend them on new power-ups, hats, masks and even more cookie-heisting helpers.Game Features:• Help this portly puss roll get his paws on delicious cookies• Over 90 challenging puzzles with even more to discover• Use fun tools and inventive methods to reach the cookie jar• Dress up your feline in one of 50 hats, masks, and propsPLEASE NOTE:This game features non-compulsory In-App Purchases. If you do not wish to use this feature please disable In-App Purchases in your device settings.Visit the Chillingo room on the App Store to see more of our great games: appstore.com/chillingo</t>
  </si>
  <si>
    <t>Fine Sweeper</t>
  </si>
  <si>
    <t>Fine Sweeper is a Minesweeper game with additional features such as a campaign mode, item drops and, of course, achievements.</t>
  </si>
  <si>
    <t>Hero Quest</t>
  </si>
  <si>
    <t>Ludoku</t>
  </si>
  <si>
    <t>Payday 2: The Golden Grin Casino Heist</t>
  </si>
  <si>
    <t>The Golden Grin Casino Heist DLC is the 24th DLC pack for PAYDAY 2 and is the final contract from the Dentist. She boasts more Five Diamond hotels than any other city in the world. Her shine and sparkle attracts tens of millions of dreamers every year. Dreamers that are ready to drop their mortgage on the slots and tables of the casinos. And no casino shines brighter than the Golden Grin. It also comes with the CAVITY 9mm rifle, 4 casino themed masks, patterns, materials and 5 achievements.</t>
  </si>
  <si>
    <t>Ramayana</t>
  </si>
  <si>
    <t>Serafina's Crown</t>
  </si>
  <si>
    <t>Serafina's Saga</t>
  </si>
  <si>
    <t>The Food Run</t>
  </si>
  <si>
    <t>Visibility</t>
  </si>
  <si>
    <t>Visibility is a platform game that is completely dark until you place your lights. Each level has a limited set of lights which you must strategically place around the level in order to illuminate your path to the exit.</t>
  </si>
  <si>
    <t>XLarn</t>
  </si>
  <si>
    <t>Detective Ross - Episode 1: A private in Paris</t>
  </si>
  <si>
    <t>Dramaze</t>
  </si>
  <si>
    <t>Neo Nova Calamity</t>
  </si>
  <si>
    <t>ShobonFlip</t>
  </si>
  <si>
    <t>All Is Dust</t>
  </si>
  <si>
    <t>All Is Dust is a first-person horror game for PC and Oculus Rift. Experience the terror of a dust storm in the 1930s and unravel the mystery surrounding your decaying farm.</t>
  </si>
  <si>
    <t>City Block Cats</t>
  </si>
  <si>
    <t>City Block Cats is an ambient cat simulation game created as the closest way to connect to stray cats without getting scratched. Relaxed gameplay can expand into a frantic micro-management to continue the expansion of your family and territory. Battle with cats and critters, expand your family through mating and via impressing the locals, and keep your cats happy by feeding them and resting them well!</t>
  </si>
  <si>
    <t>Mythic Wonders: Child of Prophecy</t>
  </si>
  <si>
    <t>Five years ago, someone left a baby in a basket on your doorstep. You named him Nobu, and resolved to raise him as your own. He has strange markings on one wrist, and in the basket that day was also an indecipherable scroll. Could your little boy be the child of prophecy? Unraveling the boy's mystery could also be the key to his rescue! Find out in this exciting hidden-object puzzle adventure game!</t>
  </si>
  <si>
    <t>Nirvana: The First Travel</t>
  </si>
  <si>
    <t>In Van Helsing III, the civil war is over in Borgovia, but the future looks grim. The city of weird science is in ruins, squabbling factions and criminals fight for power and a strange cult prophesizes the coming of “The end of times.” And they might be just right: A wave of uncanny events shakes the land, and it’s all connected to a mysterious creature, a former ally turned into a fearful arch-villain. Which means that Van Helsing will do what he does best: He wields weapons, prepares his deadly tricks, and hunts down the most dangerous monster who has ever lived… and this time it’s personal. He’s prepared to do anything to achieve his goal, even to face the darkest secret about the birth of the modern Borgovia.</t>
  </si>
  <si>
    <t>Temper Tantrum</t>
  </si>
  <si>
    <t>Oil Enterprise</t>
  </si>
  <si>
    <t>Strife</t>
  </si>
  <si>
    <t>Strife® is a truly free to play, competitive, online ARTS / MOBA. Take control of powerful and versatile heroes, each capable of dominating in unique ways, and exert your will in an epic battle between two teams.</t>
  </si>
  <si>
    <t>OBEY</t>
  </si>
  <si>
    <t>LOOP: A Tranquil Puzzle Game</t>
  </si>
  <si>
    <t>NASCAR '15</t>
  </si>
  <si>
    <t>Featuring the 2015 NASCAR Sprint Cup Series season, NASCAR '15 is the officially licensed racing simulation game. Includes Quick Race, Career and Multiplayer modes.</t>
  </si>
  <si>
    <t>Ride the Bullet</t>
  </si>
  <si>
    <t>True Bliss</t>
  </si>
  <si>
    <t>Two Digits</t>
  </si>
  <si>
    <t>Wyrmsun</t>
  </si>
  <si>
    <t>Wyrmsun is an open-source real-time strategy game which features elements of mythology, history and fiction. In the Wyrmsun universe a myriad of inhabited planets exist. Humans dwell on Earth, while dwarves inhabit Nidavellir and elves nourish the world of Alfheim. These peoples struggle to carve a place for themselves with their tools of stone, bronze and iron. And perhaps one day they will meet one another, beyond the stars...</t>
  </si>
  <si>
    <t>Epanalepsis</t>
  </si>
  <si>
    <t>Epanalepsis is a narrative-focused point and click adventure that tells a story about those connections across 60 years and beyond that pays equal homage to New Wave science fiction, cyberpunk dystopian stories, and the art cinema of the early 90s.</t>
  </si>
  <si>
    <t>Carmageddon: Reincarnation</t>
  </si>
  <si>
    <t>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s trademark over-the-top violence, crazy PowerUps and laughs.</t>
  </si>
  <si>
    <t>Sunset (2015)</t>
  </si>
  <si>
    <t>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t>
  </si>
  <si>
    <t>Bunker - The Underground Game</t>
  </si>
  <si>
    <t>Bunker is a classic point and click adventure that you probably enjoy even if you don't usually play adventure games!Use your wits to solve anything from logical to demented puzzles.Witness as the mysterious Soviet story line unravels.Finally experience your darkest desire and be a hipster.</t>
  </si>
  <si>
    <t>Interloper</t>
  </si>
  <si>
    <t>Interloper is an online multiplayer real-time strategy game with matches that take only 5 minutes. Instead of destroying your opponent, you win by claiming domain. By predicting your opponent's movements, you corner them to claim the entire map.</t>
  </si>
  <si>
    <t>Brickies</t>
  </si>
  <si>
    <t>Fast, colourful, simple, and addictive, break the brickies and bounce your way to victory.</t>
  </si>
  <si>
    <t>Sword of Xolan</t>
  </si>
  <si>
    <t>Sword of Xolan is an action platformer game that includes the juice of pixel art style.</t>
  </si>
  <si>
    <t>Technobabylon</t>
  </si>
  <si>
    <t>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t>
  </si>
  <si>
    <t>Ah, there's nothing like the rhythmic bustle of a burgeoning business burg... especially when you're the one building it! That's right, from a video game store to the corner fast food joint, run what YOU want as the town's entrepreneur extraordinaire!Once your coffers are comfortably padded, you'll be ready to set sights on other ripe markets. Don't be shy and branch out, erecting a diverse variety of establishments to inspire both pep in the town plaza and plenitude in your pockets!Remember, you'll need to strategize if you want shoppers to show. Innovate to stock stores with quality products while devising battle plans to rout pesky rivals. Only then will your spot as the town's top transactor be secure!It's not easy to rake in those bucks with the free market in flux... but if you conquer that crux--you'll be Biz Builder Delux!</t>
  </si>
  <si>
    <t>Draggy Dead</t>
  </si>
  <si>
    <t>Flite</t>
  </si>
  <si>
    <t>Tap your way up through the spinning shapes and obstacles, and collect as many stars as you can. Simple one-touch game controls make it easy to play, but difficult to master!</t>
  </si>
  <si>
    <t>Skiing Yeti Mountain</t>
  </si>
  <si>
    <t>Carve your way through hundreds of levels as you search for the elusive Yeti. Weave through trees, skid over ice, launch off cliffs and get to know a cast of bizarre locals in this top-down extreme slalom adventure.</t>
  </si>
  <si>
    <t>The Top Spot</t>
  </si>
  <si>
    <t>Riff Racer: Race Your Music!</t>
  </si>
  <si>
    <t>Courier of the Crypts</t>
  </si>
  <si>
    <t>The crypts, once a sacred place of mourning, is now a place of corruption, where dark rituals are practiced, unbeknownst to the world outside...Courier of the Crypts is a 2D puzzle adventure game where you have to survive as a Courier on his first errand to the ominous crypts. Main tool to achieve the mission is a Magic Torch which you use to illuminate your path, defend from darkness and solve puzzles - it must never run out!</t>
  </si>
  <si>
    <t>Crossfire: Dungeons</t>
  </si>
  <si>
    <t>Battle against rival fantasy armies in this fast paced turn based strategy game. Fight powerful bosses while you hunt for treasure in dungeon mode, play through over one hundred single player missions in campaign mode, or match wits against your friends in multiplayer. Simple one-click per unit control scheme takes minutes to learn, while the in-depth army building and game strategy keeps you coming back for more. 6 different armies to master each with unique units, strengths and play styles.A fantasy themed game inspired by classic board games like Chess, Stratego and Battleship.</t>
  </si>
  <si>
    <t>Dark Parables: Queen of Sands</t>
  </si>
  <si>
    <t>Townspeople are disappearing in the provincial city of Montafleur as its streets are overrun by nightmarish creatures that vanish into a purple mist. The Red Riding Hood Sisters were called in to investigate, but theyve got their hands full chasing a ferocious beast last seen along the outskirts of town.Explore the lush French countryside as you team up with Ruth and Brianne to uncover the dark secrets behind Montafleurs world-famous perfumes. Unmask the true villain, before their nightmares spread to the entire world!</t>
  </si>
  <si>
    <t>DREAMFLIGHT VR: For Oculus Rift</t>
  </si>
  <si>
    <t>I Know a Tale</t>
  </si>
  <si>
    <t>The sheriff receives a report about a robbery at the collector's store and quickly rushes to the scene of the crime. Upon entering the store, the sheriff sees that the robbers have been petrified, then finds the collector hammering planks in the basement. Seeing the sheriff, the collector throws him a briefcase and runs out into the street leaving the sheriff one clue; a videotape. What or who hides in the basement? What happened here? Find all the videos to learn the collector's mystical story.</t>
  </si>
  <si>
    <t>Me and PostApocalypse Redux</t>
  </si>
  <si>
    <t>NightmareZ</t>
  </si>
  <si>
    <t>NightmareZ is a side-scrolling platform action game with multiple enemies, lots of fancy features and retro visuals. This is a retro styled platform and action game which will immerse you in a unique world full of good and evil demons and there are also different scenarios to pass through including Mountain cave, The Land of Flora, The Land of the Hell, The Core of the Hell, The land of Snow, The Dark City and The Cave of The Hell with deadly traps, formidable enemies, power ups, and secrets.</t>
  </si>
  <si>
    <t>Payday 2: The Alesso Heist</t>
  </si>
  <si>
    <t>The Alesso Heist DLC is the 23rd DLC pack for PAYDAY 2 and is a collaboration with the DJ Alesso. Navigate through the Gensec arena, quiet or loud, and keep the show going while trying to crack Gensec's state of the art exhibition vaults containing loads of cash. The Alesso Heist DLC is designed together with Alesso and features his new song named PAYDAY, adrenaline filled combat and tense stealthing in the home arena of the Starbreeze Suns hockey team. It also comes with the high power and low recoil revolver Matever .357, 4 masks inspired by Alesso's shows, 4 patterns, 4 materials and 5 achievements.</t>
  </si>
  <si>
    <t>Porcunipine</t>
  </si>
  <si>
    <t>Porcunipine is a couch multiplayer about balding porcupines fighting courageously for survival using their very last pointy hairs.</t>
  </si>
  <si>
    <t>Space Robot Samurai Zombie Slayer</t>
  </si>
  <si>
    <t>Swigen-Swigen</t>
  </si>
  <si>
    <t>Teddy Terror</t>
  </si>
  <si>
    <t>Unlimited Escape 3 &amp; 4 Double Pack</t>
  </si>
  <si>
    <t>NEON STRUCT</t>
  </si>
  <si>
    <t>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Til Morning's Light</t>
  </si>
  <si>
    <t>Set in a haunted New England mansion afflicted by a 200-year-old curse, Til Morning’s Light is a touch-based, action adventure game focused on exploration, puzzle solving and combat. After a teenage girl named Erica is locked inside the mansion by bullying schoolmates, she soon discovers she is in a race against the clock and must figure out how to break the curse by dawn to avoid spending eternity in the mansion. Using the Fire phone’s Dynamic Perspective to aid in her investigation of the mansion and its artifacts, players guide Erica through a single, fright filled night complete with ghosts, strange creatures and a host of mysteries to solve.</t>
  </si>
  <si>
    <t>Earthcore: Shattered Elements - Epic Card Battle Game (TCG)</t>
  </si>
  <si>
    <t>Earthcore is a card batter with infinite tactical opportunities that tests your strategic thinking in ways you never thought possible.</t>
  </si>
  <si>
    <t>Capitals - Free Word Battle</t>
  </si>
  <si>
    <t>Capitals is a free and addictive social word game.</t>
  </si>
  <si>
    <t>Bad Dinos</t>
  </si>
  <si>
    <t>Play Bad Dinos – a new kind of tower-defense game that makes the rest feel ancient! Protect the Poundrok family while rescuing its adventurous son from the clutches of a high-flying pterodactyl. Junior Poundrok yearned to fly but not like this. Now his family must pile into its rockin’ Winnecavo to retrieve him while guarding against incoming stampedes of ill-tempered dinosaurs!</t>
  </si>
  <si>
    <t>Ball King</t>
  </si>
  <si>
    <t>Want to feel like King? Throw ducks, frogs or even old radios through the basket and crush your friends score!Compete in two exciting game modes and unlock new environments to play in and new objects to throw!No pop-up advertisements or timers stopping you from playing, just pure fun!</t>
  </si>
  <si>
    <t>Color Heroes Saga: The Cube War</t>
  </si>
  <si>
    <t>Crazy Kings</t>
  </si>
  <si>
    <t>Loot your way through hundreds of levels and build your very own army. Combine hundreds of items to create bigger, better and badder towers.</t>
  </si>
  <si>
    <t>Ice Age Avalanche</t>
  </si>
  <si>
    <t>RPG Clicker</t>
  </si>
  <si>
    <t>Monstrum grabs the traditional survival horror formula and remixes it wholly with procedurally-generated levels, permadeath, and AI driven predators, ensuring that nowhere on its derelict cargo ship is ever truly safe.</t>
  </si>
  <si>
    <t>Barony</t>
  </si>
  <si>
    <t>Barony is a 3D, first-person roguelike that brings back the cryptic designs of classic roguelikes such as Nethack and melds them with RPGs like Ultima Underworld, System Shock, and Daggerfall. Challenge is the calling card of this hard-boiled dungeon-crawler.</t>
  </si>
  <si>
    <t>Brilliant Bob</t>
  </si>
  <si>
    <t>Revel in a story with fast-paced puzzles and thrillingly designed levels in reportedly the first adventure of the action adventure platformer saga about Bob, a truly brilliant fellow from Sekotwana.</t>
  </si>
  <si>
    <t>Construction Simulator 2015: Liebherr 150 EC-B</t>
  </si>
  <si>
    <t>You can now experience even more gaming excitement with the first official expansion for Construction Simulator 2015!This DLC includes the Liebherr 150 EC-B Litronic flat top crane with a concrete bucket!There are also new missions, such as the construction of the first high-rise building in the game, an office building, and an industrial mission that will give you ample opportunities to use your new equipment.</t>
  </si>
  <si>
    <t>Detective Riddles. Sherlock's Heritage</t>
  </si>
  <si>
    <t>A conspiracy is brewing against the peaceful citizens! Only a private detective capable of taking on any case can help! Outsmart the villain and strike first! Solve the Evil Genius's clever puzzles and surpass even the great Sherlock himself in your deductions! The path to catching the villain will take you through 120 unique Griddlers, and only a true detective will remain steadfast and solve all the puzzles.6 mysterious cases 6 exciting adventures! Solve all the riddles and uncover all the clever villain's mystical crimes! Prove that no one can defeat you and earn the recognition of Sherlock himself!</t>
  </si>
  <si>
    <t>Dev Guy</t>
  </si>
  <si>
    <t>Heart of Ember Chapter 1</t>
  </si>
  <si>
    <t>Moonbase 332</t>
  </si>
  <si>
    <t>Fun meets Frustration. Hello and Welcome to Moonbase 332, The fast arcade first person shooter by PatchNoteStudio. Austria has tested on the Moonbase 332 some genetically modified Plagues to use it as a weapon. Your job is now there to clean up. Fight your way through the Moonbase 332.</t>
  </si>
  <si>
    <t>Spaceman Sparkles 2</t>
  </si>
  <si>
    <t>Sparkle Epic</t>
  </si>
  <si>
    <t>The hit action puzzle series is back as an exhilarating free to play game! Match the orbs before they fall into the abyss and find your way through mysterious lands of startling beauty!Sparkle Epic is a free-to-play orb popper game in the award-winning Sparkle-series enjoyed by millions of players since 2007.</t>
  </si>
  <si>
    <t>Farming Simulator 15</t>
  </si>
  <si>
    <t>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t>
  </si>
  <si>
    <t>Destiny: House of Wolves</t>
  </si>
  <si>
    <t>Expand your Destiny adventure with a myriad of weapons, armor, and gear to earn in new story missions, 3 new competitive multiplayer maps, and a new cooperative Strike. Expansion II introduces a new competitive elimination mode in the Crucible and an all-new arena activity – The Prison of Elders. The Reef is open. Join the Awoken and hunt down the Fallen rising against us.</t>
  </si>
  <si>
    <t>In the third installment of Life is Strange, Max &amp; Chloe ramp up their investigation to find out what exactly is going on at Blackwell Academy and the whereabouts of Rachel Amber. Secrets will be uncovered and Max will find another use for her power.</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The Witcher III: Wild Hunt"</t>
  </si>
  <si>
    <t>Atlantic Fleet is a turn-based tactical and strategic simulation of the Battle of the Atlantic during World War II.</t>
  </si>
  <si>
    <t>Dynamix</t>
  </si>
  <si>
    <t>Nancy Drew: Sea of Darkness</t>
  </si>
  <si>
    <t>The ship “Heerlijkheid,” is usually the centerpiece of an Icelandic town’s local festival. Now that its captain has disappeared, the renovated vessel has become an eerie distraction. Did Captain Magnus sail away with a legendary treasure, or was he carried off into the night? Take the helm as detective Nancy Drew and set a course for the Sea of Darkness.</t>
  </si>
  <si>
    <t>The Sims 4: Luxury Party Stuff</t>
  </si>
  <si>
    <t>Throw the most lavish party in town with a collection of flashy furniture and decorations. Add fun and elegant pieces to your Sim's home, then invite the whole neighborhood over for a great time.From sparkly sequin dresses to shiny three-piece tuxedos, your Sims will be the best dressed at any black tie event -- or any event, really. Complete their glamorous look with new hairstyles and accessories.Set up the ultimate feast for your Sims, complete with a food/drink fountain -- and yes, it can even be a chocolate fountain.</t>
  </si>
  <si>
    <t>S.K.I.L.L.: Special Force 2</t>
  </si>
  <si>
    <t>Angry Wife</t>
  </si>
  <si>
    <t>***********FREE************Battle the Angry Wife and save all your valuables before they are smashed***********FREE************Can you battle the Angry Wife as she is hurling valuable objects and furniture at you?Try and calm her down by avoiding the dangerous heavy items and collecting the valuables, get to the top of the building in time and with enough objects and she just might forgive you. What did you do wrong? Well we could tell you but this isn't an (18) game.</t>
  </si>
  <si>
    <t>D Series OFF ROAD Racing Simulation</t>
  </si>
  <si>
    <t>D Series is an Off Road Racing Simulation. The game is intended for PC Computers featuring a force feedback steering wheel and pedal system but works with any style of controller. The title features 5 different vehicles and 6 large open world maps with more than 50 Miles of trails, two tracks and racing courses to explore.</t>
  </si>
  <si>
    <t>Dark War (2015)</t>
  </si>
  <si>
    <t>Dark War is a third-person RPG game where you can explore Rubithania and fight various fights and customize your hero with various items and weapons, and all that in Portuguese BR.</t>
  </si>
  <si>
    <t>GameGuru</t>
  </si>
  <si>
    <t>Create, share and sell your own games.</t>
  </si>
  <si>
    <t>Mahjong Carnaval 2</t>
  </si>
  <si>
    <t>It's time to set off on a journey, to visit the different countries of the world and immerse yourself in a holiday atmosphere! Masquerades, colorful parades, fireworks and dances, all this awaits you in the new Carnival Mahjong 2!Each country will give you a unique mask. Get them all and become the carnival king!</t>
  </si>
  <si>
    <t>Tee Off Madness - Minigolf With Attitude</t>
  </si>
  <si>
    <t>Aces of the Luftwaffe</t>
  </si>
  <si>
    <t>Aces of the Luftwaffe is a classic retro shoot ‘em up.</t>
  </si>
  <si>
    <t>Kapu Fishing</t>
  </si>
  <si>
    <t>Come fishing with Mr. Fox and catch the biggest whoppers in the lake! Catch funny fish and surprising sea-creatures, cruise with your motorboat, build lures, tickle and feed the fox friend and much more! Kapu Fishing is perfect for children 2-5+ years old.</t>
  </si>
  <si>
    <t>Steredenn is a frenetic and chaotic space shooter with insane boss battles. Embark in your ship and engage the fight against dreadful space pirates in a never-ending combat for your survival.</t>
  </si>
  <si>
    <t>Dustbowl</t>
  </si>
  <si>
    <t>You are just another face trying to survive the aftermath of a terrible event which shook the world. With your father you have made the Hub your home, an underground shelter that protects what's left of civilization from the horrors that roam the ruins above. Soon you will be tested, soon you will have to leave your home and enter the wastes!</t>
  </si>
  <si>
    <t>Epic-Roll</t>
  </si>
  <si>
    <t>Fantasy Grounds: Dungeons &amp; Dragons - Tyranny of Dragons: Hoard of the Dragon Queen</t>
  </si>
  <si>
    <t>Fight the War Against Draconic Oppression in this Adventure for the Worlds Greatest Roleplaying GameIn an audacious bid for power the Cult of the Dragon, along with its dragon allies and the Red Wizards of Thay, seek to bring Tiamat from her prison in the Nine Hells to Faerun. To this end, they are sweeping from town to town, laying waste to all those who oppose them and gathering a hoard of riches for their dread queen. The threat of annihilation has become so dire that groups as disparate as the Harpers and Zhentarim are banding together in the fight against the cult. Never before has the need for heroes been so desperate.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Hoard of the Dragon Queen adventure- image handouts that can be shared with players collectively or individually-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11 bonus maps created by Zeph Ponos (aka Zeus) for use where maps were not provided in the original adventure- tokens for many of the monsters in the module. When no token is available, a letter token is used to represent the NPC- XP for encounters that can be dragged to the party sheet and awarded to the players as they complete them- Searchable monster indexes by CR, type and in alphabetical orderRequirements: The 5E Ruleset and one of the following modules: D&amp;D Basic Rules, D&amp;D Comple Core Class Pack or D&amp;D Character Customization Pack</t>
  </si>
  <si>
    <t>Love at First Sight</t>
  </si>
  <si>
    <t>Volphant</t>
  </si>
  <si>
    <t>Woolfe - The Red Hood Diaries</t>
  </si>
  <si>
    <t>A cinematic fable featuring a vengeful Red Riding Hood. This twisted fairytale is presented as a 2.5D platformer in which our heroine runs, jumps, and puzzles her way through a rich fantasy setting of a once blooming city and evil forests, wielding her trusted axe.</t>
  </si>
  <si>
    <t>Collisions</t>
  </si>
  <si>
    <t>Collisions is an atmospheric puzzle game. The puzzles vary from one screen to the next: some are easy, others require timing, logic and anticipation. Many puzzles have alternative solutions that only the most cunning players would be able to find!</t>
  </si>
  <si>
    <t>States, Firms, &amp; Households</t>
  </si>
  <si>
    <t>Atv Arena</t>
  </si>
  <si>
    <t>Atv Arena is a racing video game, where you drive the ATV Quad Moto, with a Freestyle mode where you are put into an outdoor arena, unlike the indoor tracks in the other modes. Here you perform tricks in an arena full of ramps and other stunt enhancers.Get control of a powerful ATV and drive it around the arena performing all sorts of crazy stunts. Jump through hoops to perform stunts and collect the items present in the maps to complete the levels.</t>
  </si>
  <si>
    <t>Caliber Club</t>
  </si>
  <si>
    <t>Arcade sniper action that replicates the feel of classic light gun shooters. Drill a bullseye, plink bottles, and burst targets while climbing the ranks.</t>
  </si>
  <si>
    <t>Edge Of Oblivion: Alpha Squadron 2</t>
  </si>
  <si>
    <t>Empire Building : SettleForge</t>
  </si>
  <si>
    <t>Grim Tales: The Final Suspect</t>
  </si>
  <si>
    <t>Aunt Gray has helped the police solve countless crimes thanks to her special ability to view past events through a persons possessions. But when a man is murdered in her house, she suddenly finds herself standing accused of killing a man she doesnt even remember. Her niece Jackie has offered to help defend her case, but Aunt Gray isnt so sure she wants her memory of that fateful night to return. Who killed Howard Kelly? Explore the crime scene and search for clues that will trigger Aunt Grays memories and uncover the truth.</t>
  </si>
  <si>
    <t>Nebula War</t>
  </si>
  <si>
    <t>War Guardian Chronicles Book 1: Song of Pisces</t>
  </si>
  <si>
    <t>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t>
  </si>
  <si>
    <t>Tap Knight</t>
  </si>
  <si>
    <t>Grey Cubes</t>
  </si>
  <si>
    <t>Alum</t>
  </si>
  <si>
    <t>Help Alum on his journey through the Land of Tide. Help him discover the truth about his city, Kosmos, and the mysterious epidemic known as "The Vague".</t>
  </si>
  <si>
    <t>Age of Castles: Warlords</t>
  </si>
  <si>
    <t>War is upon us and only the mightiest kingdom will rule the realm.Age of Castles is an epic simulation / strategy game. Start with a small village and build it into the ultimate castle. Train your army, upgrade your troops, march across the land, and do battle with everything in your path.Build the ultimate kingdom, wage total war on your enemies, and conquer the realm!</t>
  </si>
  <si>
    <t>Breezeblox</t>
  </si>
  <si>
    <t>Breezeblox is an addictive puzzle game where the objective is to reach the end cube without moving off the platform. Special cubes throughout the puzzles will trigger different actions on the platform to aid you with progressing. With 150 challenging puzzles to complete, your brain will be plenty busy.</t>
  </si>
  <si>
    <t>Broadsword : Age of Chivalry</t>
  </si>
  <si>
    <t>Set in the middle ages, Broadsword: Age of Chivalry is a turn-based strategy game where the goal is to become the dominant force in Europe. The period helped define Europe and created numerous legends, many of which play an important role in the game, including Henry III, Joan of Arc and El Cid. Command one of four different civilisations: the English, the French, the Spanish and the Hapsburg Empire. Take control of special ‘Hero’ units lead by historical legends such as Henry III, Joan of Arc, El Cid, each of who command special ‘hero’ powers that can affect the entire battlefield. Command different types of military units including archers, knights, pikemen, catapults and more.</t>
  </si>
  <si>
    <t>Exostorm</t>
  </si>
  <si>
    <t>Geared</t>
  </si>
  <si>
    <t>* iOS 7 Compatible. FREE FOR 24 HOURS!* Ranked #1 Paid Game in 53 countries.* 18 Million downloads of Geared games.* 200 Unique Levels of varying difficulty.---- PRESS ----TOUCHARCADE............. "Excellent"GAMEPRO.............. "Beautifully Designed"G4TV.................. "Challenging and Inventive"---- DESCRIPTION ----Geared is easy to learn and challenging to master. The goal is deceptively simple. "Power the blue gears." As players progress through the game, each new puzzle brings new and interesting complexity to the experience. Unlike other gear-based puzzle games, Geared has no snap-grid. This freedom rewards players for their creativity and ingenuity.---- ACCLAIM ----On release, Geared soared to the top and quickly grabbed the #1 spot on the "Top Paid Apps" chart. Enjoyed by over 18 million players, Geared continues to hold its place in App Store history as one of the most popular and entertaining puzzle games available. ---- FEATURES (v 2.0.7) ----- 200 unique levels of addictive gameplay.- Varying difficulty; Easy to near-impossible.- Intuitive and clean user interface.- Compatible with all iOS devices.- Continued support with updates.---- ACCOLADES ----* Featured by Apple in "New and Noteworthy."* Featured by Apple in "What's Hot."* #1 Paid App Rank in 53 countries.</t>
  </si>
  <si>
    <t>Machineers - Episode 1: Tivoli Town</t>
  </si>
  <si>
    <t>Mysterious Space</t>
  </si>
  <si>
    <t>Predator Simulator</t>
  </si>
  <si>
    <t>Professional assassin turned amateur campaign manager Steve has been tasked with cleaning up his city by an anthropomorphic rabbit and mayoral candidate from the future named BunnyLord.</t>
  </si>
  <si>
    <t>Heroes and Castles 2</t>
  </si>
  <si>
    <t>You stand solemn, overlooking the battlefield. To your left, towering giants rush into battle, bashing hordes of goblins high into the air with each swing of their bone clubs. To your right, Dwarven Iron Helms break into shambling skeletons, while a line of Pikemen ready their spears for one last charge. Behind you, your Elven Archers unleash their arrows overhead into lumbering Trolls and savage Orcs. But it is not enough, and the enemy keeps coming... With one last cry to battle, you ready your sword and charge into the fray!</t>
  </si>
  <si>
    <t>Axiom Verge is an indie game focusing on action and exploration.</t>
  </si>
  <si>
    <t>Fearless Fantasy</t>
  </si>
  <si>
    <t>As Leon, the world’s most dangerous bounty hunter, you embark on a mission to slay the world’s weirdest creatures, and save a girl from an awful marriage.</t>
  </si>
  <si>
    <t>COOKING MAMA Let's Cook!</t>
  </si>
  <si>
    <t>A family-friendly cooking game loved worldwide![You'll learn to love cooking!]Chop, bake, stew...Cook tasty meals with easy touch controls!Try out this unique cooking game.The yummy food you'll create will definitely make you hungry!&gt; Let's Cook!Cook food by playing fun mini games. More than 30 kinds of recipes are waiting for you. Do your best, Special Chef!&gt; Happy Village!Serve your cooking to everyone at your restaurant. Create a big and wonderful restaurant that's all your own.Harvest lots of things by going Fishing, growing plants in the Fields, and raising animals in your Ranch.Gather up lots to exchange for Happy Foods!&gt; Game Plaza!Play non-cooking games like "Help out," "Play Shopkeeper," and "Exercise your brain." More than 30 kinds of mini games are waiting for you. Aim to get high scores!&gt; Challenge Ranking!Compete in weekly events for the best scores! Join the global rankings!&gt;Other Ways to Have Fun-Decorate the kitchen with various items.-Make surprise dishes by combining 2 recipes.-Watch realistic cooking videos for supported recipes.-Watch an animated video of Mama's fun daily life.-Easily share videos of your gameplay to the world.[Game Features]With its intuitive controls, both children and adults can enjoy the game. Also, even if you make mistakes there are no game overs, so everyone can complete dishes. Furthermore, children who play may develop an interest in cooking.</t>
  </si>
  <si>
    <t>Gamebook Adventures 10: Lords of Nurroth</t>
  </si>
  <si>
    <t>Ire:Blood Memory</t>
  </si>
  <si>
    <t>KANO</t>
  </si>
  <si>
    <t>Let's Go Rocket - Ultimate Endless Space Adventure</t>
  </si>
  <si>
    <t>Mr. Muscle</t>
  </si>
  <si>
    <t>Nitro Nation Online</t>
  </si>
  <si>
    <t>Viking Remix Madness</t>
  </si>
  <si>
    <t>Batla</t>
  </si>
  <si>
    <t>Batla is the awesome shooter game about robots, which came to conquer the Earth, but turned to be were too small for that. They had no choice but to capture the kid's room and start fighting there. Sometimes robots go into orbit and fight there for the most valuable resource on the planet - glucose. That's right - the robots fight with each other for stick candies.Fans of classic shooters, such as Quake or Unreal, will like Batla due to its good dynamics, 3 kinds of robots, nice graphics, interesting locations and great mood!</t>
  </si>
  <si>
    <t>Postal 2: Paradise Lost</t>
  </si>
  <si>
    <t>Paradise Lost is a full-fledged expansion pack for POSTAL 2 continuing the saga of the POSTAL series. Join the Dude as he ventures back into his former hometown embarking on a quest to find his lost dog. Not all is at it seems, as the once tranquil (relatively speaking) town and its citizens have been transformed in the wake of the nuclear destruction. Dare to enter the varied Zones as you cross the Arid Desert, trek through the dense Rainy Foliage, freeze your nuts off in the Nuclear Winter, and roam under the Ashen Skies. Meet the many mysterious factions comprised of the towering, the miniature, the zombified, and everything in between and use your radiant people skills to attempt to ally yourself with their enigmatic leaders, ranging from former child stars to terrifying demonic udder-wielding beasts! Fierce Lawmen, crazed Bandits, deranged Doomsday Survivalists, and a phallic child's toy mascot await. Do whatever it takes to survive! Wait in lines! Use vending machines! Buy toilet paper! Journey to where it all began to rescue your loyal companion!</t>
  </si>
  <si>
    <t>Trainz: A New Era</t>
  </si>
  <si>
    <t>Cricket Coach 2014</t>
  </si>
  <si>
    <t>The most detailed cricket simulation ever created. Available for both Windows and Apple Mac, Cricket Coach 2014 features an extremely realistic match engine developed over 15 years, a huge player database, and detailed strategy options.The most detailed database of world cricketers available in any computer game. Far larger and more in depth than any of the console games, more detailed than that other cricket management game for the PC.Unlike that other cricket title we have a player editor that ships with the game. Add yourself to the game, improve your favourite player, weaken those players who you don't rate in real life. The possibilities are endless.</t>
  </si>
  <si>
    <t>Lootfest</t>
  </si>
  <si>
    <t>Monument Builders: Big Ben</t>
  </si>
  <si>
    <t>Of Carrots And Blood</t>
  </si>
  <si>
    <t>Of Carrots And Blood is a twin-stick survival arena shooter about kissing bunnies, hungry mutants and a lot of blood.You will be thrown into a combination of old school arcade action, bullet hell chaos, cute retro pixel art and romantic love affair where the only thing that matters is to survive the never ending waves of mutants while defending a giant carrot and making out with your partner. Crack the online highscore in the endless single player mode, play through a short but very intense CO-OP story mode or grab your friends and kill each other in one of three PvP modes, together on your couch or online!</t>
  </si>
  <si>
    <t>***** Thanks to the 2 million+ players who’ve already fallen in love with Quell, Quell Reflect, and Quell Memento, and helped us to No 1 in several countries! ***** Quell is an enchanting game of logic which has taken the puzzle world by storm. Don’t take our word for it! Read our user reviews (thanks guys!), and see for yourself! "Quell. Is. Perfect" - No Dpad "Woozily hypnotic" – Eurogamer "Gaming App of the Day" – Kotaku "Beautifully relaxing" – AppSpy "Calming zen-like atmosphere" – Gamezebo "Absolute joy to play" - Pocket Full of Apps "Incredibly polished. Extra fun. Constantly amazes" – iPhoneAlley "Seems to lower blood pressure instead of raising it" – BestKidsApps* Over 80 levels of cunningly crafted puzzles – requires lateral thinking!* Perfectly balanced difficulty curve – soothing, not frustrating!* iCloud integration / Universal app – Sync on all your iOS devices!* HD and Retina support – beautiful hand-painted art!* GameCenter Achievements and Leaderboards – Challenge your friends!* Custom soundtrack by top composer Steven Cravis – Calming music helps the brain!* Localized for English, French, German, Italian, Spanish, Polish, Portuguese, Chinese, Korean, Taiwanese, and Japanese.* Requires iOS 4.3 or higher.Fall in love with Quell today...</t>
  </si>
  <si>
    <t>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t>
  </si>
  <si>
    <t>Sable Maze: Twelve Fears</t>
  </si>
  <si>
    <t>Confront your fears... You thought you'd have a nice day at the local fair, but trouble strikes -- in the form of fear. Your daughter's lost in the Maze of Fears, but you'll face more than her disappearance if you dare to enter.</t>
  </si>
  <si>
    <t>Skyhook</t>
  </si>
  <si>
    <t>Soda Star</t>
  </si>
  <si>
    <t>The Miasma</t>
  </si>
  <si>
    <t>Schrodinger's Cat and the Raiders of the Lost Quark</t>
  </si>
  <si>
    <t>Schrödinger’s Cat is a frantic, wacky and colourful puzzle-laden platform game. Following an emergency, the Particle Zoo is overrun with hungry leptons, sticky-fingered gluons and massive bosons. Schrödinger’s Cat must sort out this chaos.</t>
  </si>
  <si>
    <t>New in version 2:- New character class: Witch- Expanded dungeon feature- New locations- New enemies- New quests- No longer curses one out of ten thousand users with permanent critical fumbles- Miscellaneous bugfixes</t>
  </si>
  <si>
    <t>13 Thieves</t>
  </si>
  <si>
    <t>The devious smash hit puzzle game!Tap a group of identical numbers to combine them. Each time you combine, the number increases by 1. Try to reach lucky number 13.Complete missions to unlock special power ups.</t>
  </si>
  <si>
    <t>BlazBlue: Battle Cards</t>
  </si>
  <si>
    <t>Experience a fighting game like never before! Enter the world of BLAZBLUE, with an all-new CCG (Collectible Card Game) fighter! With BLAZBLUE: BATTLE CARDS you collect powerful fighting moves, customize the ultimate fighter, and unleash devastating card based attacks against online players around the world!GAME FEATURES:STRATEGIC FIGHTING: Create deadly card combos composed of KICKS, PUNCHES, THROWS, PROJECTILES and more! GUARD incoming attacks, or use COUNTER and DODGE cards to avoid opponent attacks. As you fight, save up HEAT and use it to dissolve your opponent's HEALTH with explosive special moves.DIVERSE CHARACTER ROSTER: Experience a refreshingly unique roster of fighters from the BLAZBLUE fighting game series. Choose from a total of 9 fan-favorite characters, each with diverse strategies, fighting moves, weapons, specials, defenses, and more! CARD COLLECTING AND DECK BUILDING: Acquire CORE PACKS to collect over 200 different cards that range in rarity. Use your collection of cards to build custom decks for each fighter, then take them online to prove their worth, or tweak them for the next epic battle.EPIC ONLINE FIGHTING: Choose BATTLE and immediately get matched against an opponent around the globe. Experience online fights in real-time as you aim to destroy your aggressor and climb the leaderboards.AMAZING ART &amp; SOUND: Immerse yourself in the BLAZBLUE series with official artwork, sound effects, voice over, and music from BLAZBLUE: CHRONO PHANTASMA! PLAY FOR FREE: No purchase is necessary to enjoy all of the features in BLAZBLUE: BATTLE CARDS! Win battles and finish BOUNTIES to accumulate SOULS. Use them to acquire CORE PACKS, or purchase even more packs in the STORE. More CARDS and new FIGHTERS are planned for future content updates!</t>
  </si>
  <si>
    <t>DEAD EYES</t>
  </si>
  <si>
    <t>DEAD EYES is a turn-based puzzle game in a grey foggy world being taken over by zombies.</t>
  </si>
  <si>
    <t>Digit &amp; Dash</t>
  </si>
  <si>
    <t>Languinis: Match and Spell</t>
  </si>
  <si>
    <t>Mario Italiano Four Families</t>
  </si>
  <si>
    <t>Multicross</t>
  </si>
  <si>
    <t>Multicross is new puzzle game designed by Tetris creator - Alexey Pajitnov.</t>
  </si>
  <si>
    <t>Oddwings Escape</t>
  </si>
  <si>
    <t>Fly like never before! Soar through beautiful islands, solving exciting physics based challenges. Unlock and upgrade amazing new characters to unleash their powers. Race against your friends and other players for fame and glory</t>
  </si>
  <si>
    <t>Smurfs' Village and the Magical Meadow</t>
  </si>
  <si>
    <t>Snake Rewind</t>
  </si>
  <si>
    <t>SpongeBob's Game Frenzy</t>
  </si>
  <si>
    <t>Despair</t>
  </si>
  <si>
    <t>Click on the monster to kill them, and get their gold.</t>
  </si>
  <si>
    <t>Mahjong Detective: The Stolen Love</t>
  </si>
  <si>
    <t>Something terrible and strange happened on the day of Margaret's wedding. Her fiance disappeared in the middle of the ceremony! After desperately seeking help from a detective agency, the investigation came to a standstill with no answers for Margaret. Is it possible that a sinister family curse is to blame? Margaret is not going to give up easily.Join Margaret as she digs through her ancestors' history to uncover long forgotten secrets that may shed light on the mystery. Complete quests on a variety of levels, collect chains of evidence and move through the storyline. You're the only one who can help dispel the family curse. Stolen love must be returned!</t>
  </si>
  <si>
    <t>Midnight's Blessing</t>
  </si>
  <si>
    <t>Sidni Larkhearst lived a simple life, delivering messages for her village, until her home is attacked by vampires one night. To her horror, Sidni learns that Dracula, the most feared vampire of all time is hunting her. But why? Find out in Midnights Blessing!</t>
  </si>
  <si>
    <t>Stronghold: Crusader II - The Emperor and the Hermit</t>
  </si>
  <si>
    <t>The Angel of Death hovers over your castle! The Emperor &amp; The Hermit DLC introduces two extra AI opponents and an all-new Crusader Trail campaign. Spiritual successors to The Emperor and The Abbot from the original Stronghold Crusader (2002), The Emperor and The Hermit are driven by religious fervour. Backed by zealots who follow their cause without question, be it just or corrupt, both leaders represent a dangerous new threat to all sides in the Crusader conflict. The next expansion for Stronghold Crusader 2, The Emperor &amp; The Hermit adds seven missions, two AI opponents, 10 achievements, additional player shields and new castle designs unique to The Emperor and The Hermit.</t>
  </si>
  <si>
    <t>The Last Will of a Puppet Master</t>
  </si>
  <si>
    <t>Arcania: The Complete Tale</t>
  </si>
  <si>
    <t>The empire of Myrtana is in upheaval. The power-hungry king is on a mission to conquer the southern islands - no matter the cost. In these difficult times you find yourself in the middle of civil unrest and war - caused by a mysterious ancient power. In the add-on "Fall of Setarrif", Argaan's fate, once more, teeters on the edge of your sword. Face your destiny and make a path to Setarrif blocked by monsters, churning streams of lava, deadly dungeons and a frantic population in desperate need of help.</t>
  </si>
  <si>
    <t>Toren</t>
  </si>
  <si>
    <t>Experience the mysterious world of Toren, the first adventure game from Brazilian indie developer Swordtales. You are Moonchild, destined to climb the tower (known as Toren) on a hauntingly solitary journey to find your purpose.</t>
  </si>
  <si>
    <t>Windward</t>
  </si>
  <si>
    <t>An action-adventure RPG in which you control a ship set in a large randomly generated world full of procedural content that will give you a different experience every time you start a new campaign.</t>
  </si>
  <si>
    <t>Color Guardians</t>
  </si>
  <si>
    <t>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t>
  </si>
  <si>
    <t>Nom Nom Galaxy</t>
  </si>
  <si>
    <t>Nom Nom Galaxy melds many themes of gameplay, with equal elements of classic platforming, mining, construction, resource management, and tower defence.</t>
  </si>
  <si>
    <t>Lemma</t>
  </si>
  <si>
    <t>A first-person parkour in a surreal, physics-driven voxel world. Every move can modify the environment. Surfaces pop in and out of existence at will.</t>
  </si>
  <si>
    <t>Project CARS</t>
  </si>
  <si>
    <t>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t>
  </si>
  <si>
    <t>Two RPGs - Now in High Definition. Over 200 hours of gameplay, including the International version content never before released in North America. Relive the fateful journey with fully remastered HD visuals and rearranged music.</t>
  </si>
  <si>
    <t>Splish Splash Pong</t>
  </si>
  <si>
    <t>Uncrowded</t>
  </si>
  <si>
    <t>Ultimate Space Commando</t>
  </si>
  <si>
    <t>Home is Where One Starts...</t>
  </si>
  <si>
    <t>Airport Firefighters: The Simulation</t>
  </si>
  <si>
    <t>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t>
  </si>
  <si>
    <t>An Assassin in Orlandes</t>
  </si>
  <si>
    <t>Set within Orlandes City itself,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An Assassin in Orlandes is a gamebook where you control the story by deciding what action to take at key points. Use dice to determine your vitality, fitness and luck, then explore the world of Orlandes by battling foes and solving puzzles.</t>
  </si>
  <si>
    <t>Below Kryll</t>
  </si>
  <si>
    <t>A tight single-player 2D platforming action-RPG at heart, Below Kryll is a vast, online, continuous world composed of developer and player made adventures.Grow stronger and learn new abilities the deeper you explore, while encountering all kinds of creations, from elaborate stories, puzzles, action, amazing pixelart, musical compositions, and tons of creativity - You can find literally hundreds of hours of quality gameplay already, with more adventures being created by the day.Expand the world with your own adventures, where everyone can play, rank, comment and reward you for your content with access to epic creation items!</t>
  </si>
  <si>
    <t>Curse of the Assassin</t>
  </si>
  <si>
    <t>You've risen through society after dealing with Eltane and saving the city, capturing the affections of the Duke's daughter along the way. The mysterious death of a friend arouses your suspicions and once again you find yourself at the heart of conspiracy that takes you back to your home village and a meeting with your old adventuring party from your youth.Curse of the Assassin is a gamebook where you control the story by deciding what action to take at key points. Use dice to determine your vitality, fitness and luck, then battle solo and with companions as you take on enemies within Orlandes... both familiar and new.Featuring full colour artwork by Pirkka Harvala and a soundtrack by Adrian Watkins, this mystery adventure thriller races from Orlandes City through to the wilds of Orlandes, into the mines of Kern Badenach and even out to sea!</t>
  </si>
  <si>
    <t>Egyptian Settlement Gold</t>
  </si>
  <si>
    <t>Hyperway</t>
  </si>
  <si>
    <t>Jigoku Kisetsukan: Sense of the Seasons</t>
  </si>
  <si>
    <t>Once Bitten, Twice Dead</t>
  </si>
  <si>
    <t>Humanity have holed themselves up in camps after the 'falling' - a catastrophic event that spawned the munchers, survivors only venture out for precious building materials, guns and ammo, and, of course, food and water. Do you have what it takes to lead a team to survive? Or are you a lone wolf, looking after number 1?</t>
  </si>
  <si>
    <t>Pixolz</t>
  </si>
  <si>
    <t>TowerFall: Dark World</t>
  </si>
  <si>
    <t>The Dark World Expansion pushes TowerFall further in every direction, a great excuse to revisit the beloved indie fighter.</t>
  </si>
  <si>
    <t>Challenge your cohorts to fight through TowerFall’s Dark World, with or against you, in this expansion for the archery brawler. Enigmatic portals open to four new battlegrounds across TowerFall's twisted alternate reality. Fight aboard legendary ghost ship The Amaranth, across the murky bogs of Dreadwood, or through the crumbling halls of Darkfang. Enter Cataclysm, an all-consuming vortex where levels shift into unique layouts with every match. Murder your friends with new game-changing arrow types and variants.</t>
  </si>
  <si>
    <t>The Last of Us: Left Behind</t>
  </si>
  <si>
    <t>Ellie returns in Naughty Dog's first ever, single-player downloadable story chapter. Purchase this chapter now without buying the full game (The Last of Us or The Last of Us Remastered). The Last of Us: Left Behind combines themes of survival, loyalty, and love with tense, survival-action gameplay in this critically acclaimed chapter to the best-selling game, The Last of Us.</t>
  </si>
  <si>
    <t>Ultratron</t>
  </si>
  <si>
    <t>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t>
  </si>
  <si>
    <t>Project CARS: Limited Edition Upgrade</t>
  </si>
  <si>
    <t>Project CARS: Modified Car Pack</t>
  </si>
  <si>
    <t>AirMech Arena</t>
  </si>
  <si>
    <t>Free-To-Play Action Strategy AirMech Arena is the ultimate fast-paced, real-time strategy game. Control transforming robots, capture and protect bases, and build colossal armies in this highly competitive skill-based combat experience.By Land and by AirTransform between air assaults and ground attacks with the touch of a button. With nine AirMechs available all with unique traits and new skins added frequently, theres an ultimate war machine for every play style.Your Army Your WayCaptain your AirMech with one of 12 pilots, each with diverse strengths and stats. Defend your territory and attack your enemies with over 80 different units. Go head-to-head against your competitors or unleash a hostile battalion. Strategy is open-ended with unlimited options.Team Up or Go SoloIn AirMech Arena, gamers engage in ferocious real-time battles in a variety of modes. PvP allows up to 3v3 and players have the freedom to start skirmishes at any time. Battle teams are matched by their skill level.Jump into Co-op mode with a friend to take on the AI, or experience Survival mode with up to four players and face off against endless waves of enemies.For those who like to roll solo, experience Challenge mode, which tests your skills in timed trials and scope out the competition in Spectator mode and learn new strategies.A Rich Collection of ItemsEarn kudos and experience in battle to unlock a large arsenal of AirMechs, pilots, units, upgrades, special items and customizable skins to have a unique in-game look and gain the upper hand against your opponents. New items are added on a continuing basis. StoryDetailsIn the future, the last survivors of the Great War continue their fight alongside the ultimate war machine: the AirMech. A shining symbol of science and engineering during the Golden Age of mankind, they were designed to be the most adaptable machines, which makes them the perfect weapon in this new era. In this combative future pilots use salvaged or stolen AirMechs to protect the weak, or to plunder and stockpile resources. Which side do you fight for?</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Become a master of momentum and defy physics as you race against a band of ragged 90s action figures to once and for all prove that Action Henk is the fastest of them all.</t>
  </si>
  <si>
    <t>Fragger 2</t>
  </si>
  <si>
    <t>Hardboiled</t>
  </si>
  <si>
    <t>Final Fantasy IV: The After Years</t>
  </si>
  <si>
    <t>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t>
  </si>
  <si>
    <t>Pongo</t>
  </si>
  <si>
    <t>Dark Echo</t>
  </si>
  <si>
    <t>Trapped in darkness, you have to use visualized sound to guide your way through threatening environments. The sounds you create will bounce off obstacles, unveiling the shape of the surrounding world. It won't be long before your only way of sensing the world attracts a horrifying evil that devours both sound and souls.</t>
  </si>
  <si>
    <t>Floors of Discomfort</t>
  </si>
  <si>
    <t>Hacker Evolution: Source Code</t>
  </si>
  <si>
    <t>Quintet</t>
  </si>
  <si>
    <t>You've always dreamed of shouting "Fire the torpedos! More power to the shields!" I have too, and this is why I built Quintet.Quintet is a multiplayer space game where players work harmoniously to control the same ship. There are 5 roles: Captain, Helm, Tactical, Engineering and Science. How successful you are will depend on how well you all work together.Quintet is especially fun to play in the same room with friends. Don't be shy about playing out your roles in person and using strange accents. There are also single player and two player ships available. Other Great Features:* Desktops, Laptops, and iPads can all play together on the same ship. * Players ships can play with or against other player ships.* The price includes everything! No in-app purchases!Note:* Gameplay requires an Internet connection. * Quintet is graphics intense! Runs best on iPhone5 or iPad 2 and up!</t>
  </si>
  <si>
    <t>Ruzh Delta Z</t>
  </si>
  <si>
    <t>Spoko and Poko</t>
  </si>
  <si>
    <t>Starless: Nymphomaniac's Paradise</t>
  </si>
  <si>
    <t>Yukito Sawatari is in search of a part time job during summer vacation. A high-paying one catches his eye - working as hired help at a mansion up in the mountains. He think he's the luckiest guy in the world, but the job will test his limits. He must live become the plaything of the sexually starved women who live there. Every day there's a new fetish to explore as he works tirelessly to service Maria, the mistress of the house, her daughters, Marika and Marisa, along with a host of other women. When the innocent Yuuna arrives, ready to take on similar activities as a "servant" in the mansion, Yukito is torn. Will Yukito allow this pure girl to be defiled by Maria and others, or will he help her escape?</t>
  </si>
  <si>
    <t>Sunrise</t>
  </si>
  <si>
    <t>Unheard Screams: King Leopold II rule over the Congo</t>
  </si>
  <si>
    <t>Virtual Pool 4</t>
  </si>
  <si>
    <t>Why Am I Dead At Sea</t>
  </si>
  <si>
    <t>Why Am I Dead At Sea is a mystery/adventure game with a twisted murder at its center. And you are the murder victim. To understand why, you will need to inhabit the other residents of the ship and use them to investigate what led to your untimely demise. Each combination of characters leads to a unique conversation based on the relationship those two characters have. Understand what makes your shipmates tick, and uncover the secrets that they hold.</t>
  </si>
  <si>
    <t>Detective Dixie: The Revenge of Wishteria</t>
  </si>
  <si>
    <t>RPG Alphadia Genesis 2</t>
  </si>
  <si>
    <t>Azeneth The Brave</t>
  </si>
  <si>
    <t>It's too dark... She can't see anything...No sound...No light...Nothing...Can she survive the 20 levels? Can she survive the curse?</t>
  </si>
  <si>
    <t>Soulless</t>
  </si>
  <si>
    <t>A zombie outbreak has taken out the artificial settlement Ziltron. Their origin is unknown, all communication seems to be lost, so now Earth sends its greatest hope, the Space Marines. Their goal, rescue any survivors, and discover the source behind this sudden outbreak.There are multiple paths to take through Ziltron, what will you discover, who will you rescue? Are you ready to finally play the hard as nails platform shooter from 2008? You better be because their fate, their lives, are all in your hands... get ready for Soulless, a pre-rendered run 'n' gun platformer from the past fully restored using Stencyl!</t>
  </si>
  <si>
    <t>Vampire of the Sands</t>
  </si>
  <si>
    <t>Sleep Furiously</t>
  </si>
  <si>
    <t>The Barbarian</t>
  </si>
  <si>
    <t>A Hero's Quest</t>
  </si>
  <si>
    <t>A group of people out to save the world from a man who has gone mad searching for power.</t>
  </si>
  <si>
    <t>Haunted Train: Frozen in Time</t>
  </si>
  <si>
    <t>Olivia has been living happily with her husband Daniel aboard Charon's mythical train of souls as they fight the evil souls who threaten the world. But it's been three days since Daniel went chasing after the thief who stole Charon's most powerful artifacts: the chronometers, watches that can stop time itself. Armed with the last chronometer, now only Olivia stands against this thief's ultimate power. Explore the small town of Farrington to find the thief and rescue Daniel. Uncover the thief's plans and master time to save the people of Farrington, before it's too late!</t>
  </si>
  <si>
    <t>Powerslam</t>
  </si>
  <si>
    <t>Protect Thy Sphere thingy</t>
  </si>
  <si>
    <t>Last Word</t>
  </si>
  <si>
    <t>In a society where having the last word means having power over others, a small party is disrupted by a gentleman who politely issues orders via one-way intercom.</t>
  </si>
  <si>
    <t>Mr Bank</t>
  </si>
  <si>
    <t>It is the darkest hour for England. The Axis are sending their best into the Battle of Britain, and only a handful of brave pilots are left to destroy them. Get into your war plane and don't let go of the trigger before each and every enemy has been blown out of the skies! But even if you vanquish the notorious Aces of the Luftwaffe, are you prepared to take the fight to the mainland?Will YOU foil the occult plans of the Luftwaffe to spread darkness over England?</t>
  </si>
  <si>
    <t>Yomi</t>
  </si>
  <si>
    <t>Yomi is a fighting game in card form. Learn your character, practice combos, and read the opponent's tendencies. 10 characters to choose from, plus 10 more expansion characters available inside the app.Yomi captures the mindgames from fighting games such as Street Fighter, and was created by the lead designer of Street Fighter HD Remix, who was also a long-time fighting game tournament player. Yomi itself is a strategy card game that has held up to many years of tournaments. Start practicing now! 10 character decks (10 more expansion also available) AI opponents, including a pretty difficult AI Survival Mode to play many AI opponents in a row Tutorial to get you started Online play, cross-platform with the web version at www.fantasystrike.com Online leaderboards: start in the Student ranks and work up to Master ranks Save replays of your games and watch replays from any other player, including top leaderboard players</t>
  </si>
  <si>
    <t>Beeswing</t>
  </si>
  <si>
    <t>Beeswing is a game set in a small village in rural Scotland, the village I grew up in, home. Visit the places and people who shaped a life and discover their stories.Represented in hand painted, water colour graphics with a unique, acoustic soundtrack.</t>
  </si>
  <si>
    <t>Ecchi Mery and the Perils of the Cosmic Shrine</t>
  </si>
  <si>
    <t>This is a fun little game where our hero, Mery, and her maid, Mary, go out and try to discover a valuable artifact in Cipangu (the old Portuguese name for Japan). But why are they going? Mery is about to graduate from her magic academy and needs to prove her worth! And her trusty SUPER MAID Mary isn't going to let her go alone! In Mary's hometown of Hinaya village, they find an old ruined shrine and explore its depths together! However, it's hard for our two girls to get through their quest without running into some troubles along the way! Many dangerous men and monsters lay deep in the shrine, and they're going to need an ample amount of battle prowess and sexual prowess in order to survive!</t>
  </si>
  <si>
    <t>Mainland</t>
  </si>
  <si>
    <t>Ratventure Challenge</t>
  </si>
  <si>
    <t>Selfie: Sisters of the Amniotic Lens</t>
  </si>
  <si>
    <t>Shrooms</t>
  </si>
  <si>
    <t>The Reject Demon: Toko Chapter 0 - Prelude</t>
  </si>
  <si>
    <t>Word Wonders: The Tower of Babel</t>
  </si>
  <si>
    <t>== TOP 10 IPHONE &amp; IPAD GAME OF THE YEAR 2012 ON QUALITYINDEX.COM!</t>
  </si>
  <si>
    <t>Slice Zombies for Kinect</t>
  </si>
  <si>
    <t>Well, so the zombie apocalypse is long over and there are still thousands of zombies left. So what do we do with them now? It's easy! Step in front of your Kinect and use your hands to cut, grab and shoot zombies into little pieces. Unlock funny zombie types like exploding zombies or time travelling zombies or Evil Zevel, a zombie equipped with a rocket pack flying across your TV. Slice coins to unlock new items, backgrounds and walking hands that come with powerful special abilities.</t>
  </si>
  <si>
    <t>Tofu Hunter</t>
  </si>
  <si>
    <t>Tofu has a face... and you've been chewing on it. Open fire on a wide range of soy-based creatures in a hunt around the world. Take on rare bounties, unlock special weapons and put your itchy trigger finger to the test. Don't turn away. Don't stop shooting. Become the Tofu Hunter.</t>
  </si>
  <si>
    <t>Kindo</t>
  </si>
  <si>
    <t>Expand and fortify your kingdom to take control of the board. Defeat your opponent by capturing their king</t>
  </si>
  <si>
    <t>Legend of Grimrock</t>
  </si>
  <si>
    <t>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t>
  </si>
  <si>
    <t>Anodia 2</t>
  </si>
  <si>
    <t>While staying true to the first instalment's praised gameplay quality, Anodia 2 brings all new levels with a modern design and art style. Anodia 2 introduces new user experience concept that we call 'Just Play' -- simply hit the Play button, have fun and get the best high score.</t>
  </si>
  <si>
    <t>Buoy Boy</t>
  </si>
  <si>
    <t>EvoCreo - A Monster Capture RPG</t>
  </si>
  <si>
    <t>Embark on a journey through the world of Zenith. Become the top Evoker by capturing and battling 130+ Creo. Test yourself in the Arenas and work your way up to the Coliseum, while revealing the plot of the nefarious group, Shadow Hive.-Over 130 monsters to capture &amp; evolve!-Animated monsters and characters.-A massive world to explore where Creo roam.-A 40+ hour long adventure.-Challenge other Evokers to become an Evoking Master!-Customize your Creo's moves, traits, and abilities to fit your own strategy.Do you think you have what it takes to be an Evoking Master?</t>
  </si>
  <si>
    <t>Hero Hustle</t>
  </si>
  <si>
    <t>Into The Circle</t>
  </si>
  <si>
    <t>Seek: Find Your Friends</t>
  </si>
  <si>
    <t>Decisive Campaigns: Case Blue</t>
  </si>
  <si>
    <t>Grass Is No More</t>
  </si>
  <si>
    <t>Haunted Legends: The Dark Wishes</t>
  </si>
  <si>
    <t>Lucia and Roberto were your favorite students when you taught classes at the Venetian University of Magic, so when they invited you to their wedding, how could you say no? But what happens when a villain tries to unravel the threads of Fate? Now Roberto is missing and Lucia is on the chopping block for his murder! Can you save your students and restore the threads of Fate, before more lives are ruined? Search Robertos house and gather the clues. You only have until midnight to prove Lucias innocence!</t>
  </si>
  <si>
    <t>Iron Heart: Steam Tower TD</t>
  </si>
  <si>
    <t>MashMaster</t>
  </si>
  <si>
    <t>Reaction</t>
  </si>
  <si>
    <t>SAKIS - Underworld</t>
  </si>
  <si>
    <t>Tales of Aravorn: Seasons Of The Wolf - Bad Blood</t>
  </si>
  <si>
    <t>What if everything Jariel told us was a lie?In "Bad Blood," DLC for the base game ToA: Seasons of the Wolf, you'll find out what really happened to our heroes after they returned to Ninim.The DLC starts after any of the endings of the main game, but just before the credits play. You can resume any save from that point, and continue playing with your existing romance and choices. The DLC, following users' feedback, focuses more on the story, the characters, and their existing relationships.Several exclusive mini-scenes will unlock based on who you romanced in the base game. Once you finish the DLC once, you'll have the option to select the starting condition for subsequent gameplays, so that you can experience all the different combinations without the need to replay the game from the beginning every time!The party finds itself in a desperate situation, exiled from the town of Ninim by its Council. Shortly afterward, the party splits into two groups: Shea must rebuild the town of Ninim with his companions Krimm, Riley and Vaelis while facing new enemies. Meanwhile, Althea will travel into the realm of the animal spirits with Jariel, Rowinda, and Chalassa (if she is still alive). If Chalassa perished, a new companion will take her place, the loyal shapeshifter Artas.The game alternates between Althea's and Shea's perspectives, culminating in two epic final scenes with some very difficult choices to be made!As Jariel says: "It is going through trials, terrors and peril that makes us realize who we really are. And, sometimes, these darkest moments are what makes a journey worthwhile."</t>
  </si>
  <si>
    <t>Train Valley</t>
  </si>
  <si>
    <t>Build railways, manage traffic and stay accident-free. Play in Europe, America, Japan and USSR in 1830-2020. Complete the story mode from the Gold Rush of 1849 to the first manned spaceflight, and then explore the random mode.Management. Construction. Trains. Welcome to Train Valley!</t>
  </si>
  <si>
    <t>Spacecom</t>
  </si>
  <si>
    <t>SPACECOM a strategic-to-the-bone, starfleet command game in which deception, smart movement, and choices to battle decide victory or defeat.No coincidence, no luck. Spacecom pushes your ability to strategize with a focus on real-time tactics and planning. Use proven maneuvers learned from military legends or devise your own plans.Test your wits in single player campaign, go head-to-head with up to 5 opponents in multiplayer or experiment with new strategies in AI skirmish mode. Most of all, you'll need a bright mind, cunning, and sound tactics.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t>
  </si>
  <si>
    <t>An evil wizard has enchanted the magical Beasts of Avantia - only a true hero can free the Beasts and stop them from destroying the land.</t>
  </si>
  <si>
    <t>Armadillo Gold Rush</t>
  </si>
  <si>
    <t>Life’s tough when you’re an armadillo who can roll but can’t stop—especially when you’re trying to strike it rich in the Wild West! Position the armadillo so you can scoop up the gold while avoiding snakes, scorpions, spikes, and other dangers.</t>
  </si>
  <si>
    <t>Blendimals</t>
  </si>
  <si>
    <t>In Blendimals you have to get through levels filled with obstacles - obstacles that no single animal can overcome. Instead you have to blend different animals in a big blender to make a blendimal. But you have to choose your animals carefully and plan your strategy of getting through the course. Sometimes you even have to sacrifice some blendimals to get there.</t>
  </si>
  <si>
    <t>Cooped Up</t>
  </si>
  <si>
    <t>You are the latest addition in the exotic bird sanctuary. The other older birds have been Cooped Up a little too long and are a branch short of a perch! Ahhemmm... they is a bit crazy!</t>
  </si>
  <si>
    <t>East Legend</t>
  </si>
  <si>
    <t>Goat Simulator GoatZ</t>
  </si>
  <si>
    <t>Point Blank Adventures - Aim &amp; Shoot</t>
  </si>
  <si>
    <t>The Music Machine</t>
  </si>
  <si>
    <t>Haley, an eccentric 13 year old girl, has a complicated relationship with her old friend Quintin. He's a ghost now, and he's puppeting her body with the intent of finding a satisfactory way of killing her. This dubious quest has led them to a mysterious abandoned island, where several people were recently murdered. And where, among the rotting cabins and dense trees, a strange new building hides a bizarre secret...</t>
  </si>
  <si>
    <t>High Strangeness</t>
  </si>
  <si>
    <t>High Strangeness is a hybrid of 8 and 16 bit games - a 12 bit adventure. The inspiration of the game comes from many Action-Adventure and RPG games of yesteryear.</t>
  </si>
  <si>
    <t>Litter Monster</t>
  </si>
  <si>
    <t>MOAI 2: Path to Another World</t>
  </si>
  <si>
    <t>A long time ago, in a land far away, a king ruled with his queen in peace and prosperity. Then one day, a dark force kidnapped his beloved and left a path of destruction in its wake. To save his beloved, the ruler must take up arms and pursue his adversary across three magical realms. He must also take up a hammer, a hoe, and a pickaxe so he can rebuild the homes and the lives of his people!You control the destiny of this heroic ruler and his people. To succeed, you'll need to gather food and other resources, and then use them wisely to finish the tasks that lie before you. You'll also need to defend your people against evil henchman and bizarre supernatural enemies. Use strategy to complete tasks quickly, and a slew of achievements will be yours! With adventure to spare, an inspiring story of destiny, and gameplay that will hold you in a grip of excitement, Moai 2: Path to Another World is an instant classic!</t>
  </si>
  <si>
    <t>Spirit of the Sky</t>
  </si>
  <si>
    <t>Super Indie Karts</t>
  </si>
  <si>
    <t>Super Indie Karts is a classic retro 16-bit style karting game, with Time Trials, Grand Prix, and Battle Modes!The game was KickStarted in 2014, as part of OUYA's Free the Games Fund, with a 2yr development cycle. Super Indie Karts now features over 30 characters and 32 racetracks to play in Grand Prix and Time Trials modes, and 3 battle arenas in BattleMode. More play modes, characters, and features will be added as more and more updates to the game are planned.Play with a varied mix of super Indie Game crossover characters in some super Indie Game themed tracks!With 3 speed classes, plus mirror mode, there's plenty of achievements and unlocks to keep you drifting and burning pixel rubber 'till the sun goes down.</t>
  </si>
  <si>
    <t>With the Watchers</t>
  </si>
  <si>
    <t>ETHER One</t>
  </si>
  <si>
    <t>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t>
  </si>
  <si>
    <t>Wolfenstein: The Old Blood</t>
  </si>
  <si>
    <t>It's 1946 and the Nazis are on the verge of winning WWII. In attmepting to turn the tide in the allies’ favor, B.J. Blazkowicz has to embark on an epic, two-part mission deep within Bavaria… Part one of Wolfenstein: The Old Blood - Rudi Jäger and the Den of Wolves - pits BJ Blazkowicz against a notorious prison warden as he breaks into Castle Wolfenstein in an attempt to steal the coordinates to General Deathshead’s compound. In the second part – The Dark Secrets of Helga Von Schabbs – our hero's search for the coordinates leads him to the city of Wulfburg where an obsessed Nazi archaeologist is exhuming enigmatic artifacts that threaten to unleash a dark and ancient power.</t>
  </si>
  <si>
    <t>Empires &amp; Allies</t>
  </si>
  <si>
    <t>Join your friends in Zynga's new game, Empires &amp; Allies!http://www.facebook.com/EmpiresAndAlliesSecure your territory, build up your forces, and team up with your neighbors to defeat the Dark Alliance—or stage an invasion against your friends!</t>
  </si>
  <si>
    <t>8-BIT WATERSLIDE</t>
  </si>
  <si>
    <t>Rival Kingdoms: Age of Ruin</t>
  </si>
  <si>
    <t>Bio Menace</t>
  </si>
  <si>
    <t>You are Snake Logan, a top CIA operative who likes to do things his own way. Metro City has fallen under the attack of hideous mutants and your mission is to fly recon over the city and report back. While circling over the city you're shot down by hostile forces and forced to crash land on the streets of Metro.Intelligence reports indicate that a man calling himself Dr. Mangle is responsible for the mutants and the destruction of Metro. You will have to battle your way through levels packed with evil mutants and robotic guards to finally infiltrate Mangle's fortress and defeat him.</t>
  </si>
  <si>
    <t>Egg Returns Home</t>
  </si>
  <si>
    <t>Apollo4x</t>
  </si>
  <si>
    <t>Apollo4X is a turn-based space business tycoon puzzle with card based tactical combat. Connect import and export demands of colonies, meddle in politics, and invade enemy planets with your deck of troops.</t>
  </si>
  <si>
    <t>Avalon Legends Solitaire 2</t>
  </si>
  <si>
    <t>The fate of Camelot is in your hands! The Druids of Avalon channel the forces of nature through their magic cards, using them to weave powerful spells of growth and healing. There are rules to their magic, however, and the cards must be placed in the correct order by a careful hand in order to function.Although reclusive by nature, the druids have a long-standing alliance with King Arthur and his knights of Camelot, having pledged to come to their aid in times of need. Now is such a time! Camelot lies in ruins, sacked by goblins and the King needs your help to rebuild it.Harness the power of the cards as you travel across Avalon through 300 meticulously crafted levels of engaging solitaire. Collect the resources you need to restore the kingdom to glory! Do you have what it takes to save Avalon?</t>
  </si>
  <si>
    <t>Dark Ages</t>
  </si>
  <si>
    <t>In Dark Ages, you're the Prince of the Great Kingdom, who as a child watched the King - your father - die at the hands of Garth, a power mad warlord with uncanny magical abilities. Garth sent you away from the Great Kingdom to be raised as a peasant, and to never fulfill your destiny as the future King.Each volume of Dark Ages has its own unique appearance, with different goals, level designs and locations. Each volume has 10 huge scrolling levels packed with devious traps, creatures and treasures.</t>
  </si>
  <si>
    <t>Epic Arena</t>
  </si>
  <si>
    <t>Epic Arena is a free-to-play turn-based strategy game. It's a tactical combat game for thinkers where two players engage in epic back-and-forth matches.Epic Arena is easy to learn but hard to master and supports all levels of gameplay. Train your tactical muscles and gain useful insights into winning strategies in single-player missions. Fine-tune your strategies by challenging your friends in the game's duel mode. Climb up the ladders via playing ranked Blitz mode matches.</t>
  </si>
  <si>
    <t>Hotel Remorse</t>
  </si>
  <si>
    <t>In the Court of the Yellow King</t>
  </si>
  <si>
    <t>UfoPilot : Astro-Creeps Elite</t>
  </si>
  <si>
    <t>WarBirds 2015</t>
  </si>
  <si>
    <t>Middle-earth: Shadow of Mordor - Game of the Year Edition</t>
  </si>
  <si>
    <t>The GOTY edition includes The Lord of the Hunt and The Bright Lord story missions, the Trials of War challenge series plus additional Warband Missions, Runes, &amp; Skins.</t>
  </si>
  <si>
    <t>Wolfenstein: Complete Edition</t>
  </si>
  <si>
    <t>Get the complete Wolfenstein experience with this limited time bundle featuring both the award winning Wolfenstein: The New Order and the new exciting prequel adventure, Wolfenstein: The Old Blood.Wolfenstein: The Old BloodWolfenstein: The Old Blood is a standalone prequel to the critically acclaimed first-person action-adventure shooter, Wolfenstein: The New Order. The adventure, which spans eight chapters and two interconnected stories, features the hallmarks of MachineGames thrilling action, immersive story and intense first-person combat.Wolfenstein: The New OrderEurope, 1960. The tide of World War II has been turned using a new kind of mysterious, advanced technology. Using unrelenting force and intimidation, a ruthless world power has brought even the most powerful of nations to their knees. The regime now dominates the globe with an iron fist. You are B.J. Blazkowicz, the American war hero. You are the only man capable of rewriting</t>
  </si>
  <si>
    <t>Moldicide</t>
  </si>
  <si>
    <t>Delve into a strange cave with a seemingly endless supply of treasure, strategically choosing your battles to gather as much treasure as possible! Find rare artifacts and traverse the skill tree to become your choice of a mage, warrior, alchemist, or a mix of skills. Craft potions or enchant your equipment with ingredients, and discover secret areas! But be careful because the cave has oddly become quite dangerous lately with more explorers going missing every day...The Enchanted Cave 2 is an RPG/roguelike with a heavy focus on risk vs reward. Strategically choosing your battles, building your character, enchanting your equipment and knowing when to escape the cave are crucial to succeed.</t>
  </si>
  <si>
    <t>Do you like puzzles, fruit and the notion of crossing a snake with a bird for no good reason? If the answer to at least one of those questions is yes, then Snakebird might be the game for you. Solve your way through this headscratcher of a puzzle game and help the snakebirds sate their hunger.</t>
  </si>
  <si>
    <t>Alexia Crow and The Cave of Heroes</t>
  </si>
  <si>
    <t>Join anthropologist Alexia Crow in this introspective and insightful puzzle adventure. While traveling deep in a forest, she becomes trapped in a mysterious cave and soon finds out she's not alone. A centaur named Chiron also inhabits the cave, and his sole purpose is to train epic heroes. It was he who was responsible for the legendary heroics of Achilles and Hercules. Chiron will test Alexia's wit and cunning by forcing her to solve challenging puzzles, meant for only the world's greatest heroes. Join the millions who have already discovered the Alexia Crow series and regularly proclaim it to be one of the best adventure game series ever made!</t>
  </si>
  <si>
    <t>Bloodsports.TV - Blood Brawl</t>
  </si>
  <si>
    <t>BLOOD BRAWL is the first free DLC for Bloodsports.TV, including two new maps, four new items, a new boss as well as a brand new game mode: Blood Brawl!Do you hate BoxBots? Of course you don't, but unfortunately the BLOOD BRAWL arenas are too small for these glorious fearsome cubed warriors. In BLOOD BRAWL the Gladiators are locked into a smaller arena and are surrounded by enemies with only one goal in mind...to slay!No lanes, no BoxBots, nowhere to hide.</t>
  </si>
  <si>
    <t>Your adventure starts when you get stranded on a tropical island. This is your island, your adventure! Do whatever you like! Decorate the island, play dress up, collect bugs, grow crops and help your new neighbors. It's the ultimate Sandbox sim! Do you like Animal Crossing or Harvest Moon? Castaway Paradise is the game for you!</t>
  </si>
  <si>
    <t>Halloween Scream</t>
  </si>
  <si>
    <t>One Manga Day</t>
  </si>
  <si>
    <t>Only dream</t>
  </si>
  <si>
    <t>Rustbucket Rumble</t>
  </si>
  <si>
    <t>After years of making a mess of things, mankind has finally given up and left Earth to find a new planet to trash.Left behind were the machines that once dutifully served their human masters. Among these were the robots of arch-rival companies Robotic Engineering Depot (RED) and Blucom Discarded Plastics and Metals. With nothing else to do, these now-leaderless robots escalated their competition into fierce combat.</t>
  </si>
  <si>
    <t>Snails (2015)</t>
  </si>
  <si>
    <t>Bubbles Quest</t>
  </si>
  <si>
    <t>This is a story about a brave blob, named Bubbles, and his quest for victory over the evils that threaten his beautiful land.Explore dangerous lands, avoiding the evil that has invaded your home, and collect pieces of an ancient amulet that holds the power to bring light back into your once peaceful world.Just don't get caught! Or you'll be food for the demons of the underworld.</t>
  </si>
  <si>
    <t>Mirrors and Lasers</t>
  </si>
  <si>
    <t>Skatelander - Endless Arcade Skateboarding</t>
  </si>
  <si>
    <t>Deep Space Invaders</t>
  </si>
  <si>
    <t>Pirates! Quest for Booty</t>
  </si>
  <si>
    <t>ReBomber</t>
  </si>
  <si>
    <t>Rite of Passage: The Lost Tides</t>
  </si>
  <si>
    <t>Your mom and dad set sail on the Everlast twenty years ago and were never seen again. But today, as you prepared to observe the anniversary of their disappearance, the Everlast suddenly sailed back into port! The ship's arrival is suspicious at best, but you're determined to find out what happened to your family all those years ago. And so you set out against a host of strange sea creatures on a journey by land, air, and sea. Will you learn the truth or will you suffer the same fate as your parents? Find out in this exciting Hidden Object Puzzle Adventure game!</t>
  </si>
  <si>
    <t>A puzzle game inspired by sliding puzzles and platformer games. In a twisted mansion made of rooms that slide like sliding puzzle, player should find a way to the exit by moving rooms and using what's inside them.</t>
  </si>
  <si>
    <t>Helicopter 2015: Natural Disasters</t>
  </si>
  <si>
    <t>Become a true hero! This breathtaking flight simulator lets you become a lifesaving pilot. You are put right into the cockpit of an emergency helicopter and being able to accomplish more than 40 challenging missions that feature multiple goals in a brand new area. It's time to take off!</t>
  </si>
  <si>
    <t>Dwarven Brawl Bros</t>
  </si>
  <si>
    <t>Farm Mechanic Simulator 2015</t>
  </si>
  <si>
    <t>Hollywood Visionary</t>
  </si>
  <si>
    <t>Make the movie of your dreams amid the glamor and romance of 1950s Hollywood!"Hollywood Visionary" is a 150,000-word interactive novel by Aaron A. Reed, where your choices control the story. It's entirely text-based -- without graphics or sound effects -- and fueled by the vast, unstoppable power of your imagination.As head of your own movie studio, you call the shots: hire Hitchcock, seduce Garbo, build your studio into an Oscar-winning powerhouse or star in a B-movie train wreck. Control everything about your production, from genre to casting to building up buzz. Do you have what it takes to become a Hollywood visionary?</t>
  </si>
  <si>
    <t>Metal Slug Defense</t>
  </si>
  <si>
    <t>Up to 4 players can confront each other in 1-on-1 or 2-on2 epic battles in multiplayer.</t>
  </si>
  <si>
    <t>Project Druid</t>
  </si>
  <si>
    <t>quadrant (2015)</t>
  </si>
  <si>
    <t>quadrant is a difficult rhythm game with trippy animations that get more and more intense, the better you play.</t>
  </si>
  <si>
    <t>Remnants Of Isolation</t>
  </si>
  <si>
    <t>Fight horrific enemies and utilize powerful spell fusions to overcome the cruel fate of mages and see the light of freedom.</t>
  </si>
  <si>
    <t>Survivor Squad: Gauntlets</t>
  </si>
  <si>
    <t>Survivor Squad: Gauntlets is a Strategy-Action game in which you command a Squad of Survivors in a world where Line of Sight is extremely important, you cannot shoot what you cannot see. Develop your formations, move as a unit and cover every corner.</t>
  </si>
  <si>
    <t>Trigger Saint</t>
  </si>
  <si>
    <t>Take on the role of Trigger Saint, mystic, hero, savior, legend, and wielder of the mighty Kuna Musket. You have come of age and it is time to fulfill your destiny. Avenge your people and reclaim the floating city of Pithia in this Si-Fi/Fantasy like, Isometric like, Adventure/Shooter like RPG.</t>
  </si>
  <si>
    <t>Whitewash</t>
  </si>
  <si>
    <t>Solarix</t>
  </si>
  <si>
    <t>Solarix is a sci-fi horror game featuring open-ended levels for both combative and stealth-focused play styles.</t>
  </si>
  <si>
    <t>Block N Load</t>
  </si>
  <si>
    <t>Build. Destroy. Attack. Defend. Tunnel. Trap. Catapult. Poison. Slice. Detonate. Sabotage. Win.</t>
  </si>
  <si>
    <t>Space Colony: Steam Editi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Chroma Squad is a tactical RPG about five stunt actors who decide to quit their jobs and start their own Power Rangers-inspired TV show. Cast actors, purchase equipment and upgrades for your studio, craft weapons and giant Mechas out of cardboard and duct tape.</t>
  </si>
  <si>
    <t>Stealth Inc 2: A Game of Clones</t>
  </si>
  <si>
    <t>The ultimate hostile work environmentIn Stealth Inc 2, you play the role of a clone escaping a sinister and high-tech testing facility. Stealth Inc 2 tests both your brain and your reflexes over 60 varied levels linked together in a sprawling overworld.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Order of Battle: Pacific</t>
  </si>
  <si>
    <t>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t>
  </si>
  <si>
    <t>An Octave Higher</t>
  </si>
  <si>
    <t>Welcome to Overture - The capital city of a great empire that has discovered and uses magic in its daily life. Dive into this unique visual novel where you explore the workings of this magical and fantastic city.But, in a world where magic defines your status, rumors of a revolution are stirring, and the city is uneasy. Already there is unrest and talks of a rogue faction, determined to bring order and equality to the classes.Follow Elise, Franz and Frederic, all from different walks of life, working towards their different goals, but brought together by one aspect: A broken piano.In Overture, it's well known that healing magic can't be used on inanimate objects. So when Elise seeks to do the impossible, a journey of faith, compassion, courage, willpower and intelligence thrusts everyone down an unexpected path.Is this the beginning of a new magic? Will they reach their goal? And will everyone survive the hidden turmoil of the brewing revolution?</t>
  </si>
  <si>
    <t>Byte Master</t>
  </si>
  <si>
    <t>Godspeed Commander</t>
  </si>
  <si>
    <t>Stella's Journey</t>
  </si>
  <si>
    <t>Stella's Journey is a fairy tale style adventure platform game about a girl who wakes up in a mysterious world after reading the first page of a strange book. The spell turns her into a paper box and now the only way she can find her way home is with the help of The Wind. You play as The Wind that will help Stella get past a wide variety of deadly traps, enemies, and physics-based puzzles in diverse and handcrafted environments.</t>
  </si>
  <si>
    <t>Wire Defuser</t>
  </si>
  <si>
    <t>GemCraft chapter two: Chasing Shadows</t>
  </si>
  <si>
    <t>The path of GemCraft continues, bigger and meaner than ever...GemCraft is a unique tower defense game, where, instead of towers, gems are your main weapons to fight the endless hordes of monsters coming for you.Place your gems in either towers, traps, or amplifiers, replace and switch them as you want, combine them to create more powerful gems with various abilities, drop them as gem bombs or activate powerful buildings, the possibilities are endless, the choice is yours!Fight your way through an epic storyline, unfolding mysteries and facing sinister enemies and artifacts, as you try to entrap the Forgotten, an archdemon with an unknown agenda and no known way to kill, and to slay down her demonic avatars, the shadows. Fierce and desperate battles await you...</t>
  </si>
  <si>
    <t>R.B.I. Baseball 15</t>
  </si>
  <si>
    <t>Features authentic ballparks with unique characteristics from every Major League Baseball club. Modify your lineup with complete MLB rosters or play classic R.B.I. Baseball mode with 16 player rosters. Stat tracking by team, player and season league leaders across multiple seasons. Features over 1,000 MLB Players with detailed attributes based on hundreds of millions of data points from the MLB.com database.</t>
  </si>
  <si>
    <t>Gathering Sky is a playful, uplifting experience about flying. Assume the role of a shepherd of birds. Starting with just one bird, your flock will grow as you find others to join you in your travels. You and the birds are part of the myth of this world.</t>
  </si>
  <si>
    <t>The Adventures of Tree</t>
  </si>
  <si>
    <t>The Adventures of Tree is a hand drawn, open world exploration/adventure game. Players take on the role of "Tree" a Formonger on a quest to put an end to the Florps evil reign. Throughout the game players will have to make decisions that will affect what ending they get when completing the game.</t>
  </si>
  <si>
    <t>Abyss Raiders: Uncharted</t>
  </si>
  <si>
    <t>Abyss Raiders: Uncharted is an action tower defence game, set in a future in which robots are the dominant species in the universe. You will need to survive waves of fierce enemies whilst searching for the ancient ruins that have the power to prevent the second apocalypse.</t>
  </si>
  <si>
    <t>Adventure's Maze</t>
  </si>
  <si>
    <t>Adventure's Maze, is a funny and challenger game, were You'll take the role of Shi or Lyn, two brave heroes, to face the Evil Dr. Evil at his own house.In Adventure's Maze, you have to avoid traps, overcome obstacles, find important Items, and solve the maze, to pass each level.The game will count with a vast amount of levels, at least 4 playable characters, all kind of puzzles, and mazes, and constant skills tests.</t>
  </si>
  <si>
    <t>Amaranthine Voyage: The Obsidian Book</t>
  </si>
  <si>
    <t>A long month of waiting, rising tensions and utter silence has passed. The stakes are high, and the fate of the harmonium radiation research team is still unknown. The CCPP decides to send one of the best agents you to find out what transpired.As you land on the frozen mountains of Iceland, a mysterious helicopter passes above you. CCPP didn't send reinforcements, and the question arises did someone else find out about the important research of your scientific team?As you traverse the narrow pathways and ice coated cliff sides, you will discover the findings of your scientists, and their conclusions will be borderline impossible. The investigation will pull you deeper into the research of harmonium energy, its possible uses and abuses.Prepare yourself for a journey that will change your life and your perception forever.</t>
  </si>
  <si>
    <t>Biodrone Battle</t>
  </si>
  <si>
    <t>Somewhere in the far future, mankind succeeded in building the first artificial beings from biological and electronic components. Not surprisingly, one of their first applications were as highly intelligent battle drones. The Bionics constantly enhance their artificial brains by learning rapidly from all previous perceptions. Their self-awareness develops day by day. Eventually, they chose to turn against their creators.Your mission is to eliminate all hostile drones fighting to keep their recently gained autonomy.Unfortunately, your starter drone is too weak to compete with much stronger opponents. Therefore, morph into more powerful drones in order to benefit from their abilities for a limited time.</t>
  </si>
  <si>
    <t>Call of Duty: Advanced Warfare - Ascendance</t>
  </si>
  <si>
    <t>Four brand new multiplayer maps. They are named: Perplex, Site 244, Climate, and Chop Shop. "Exo Zombies Map 2" is part 2 of a 4-part unique Zombies experience. After being overrun at the Atlas research facility outbreak, our heroes awaken to find that the infection has spread and mutated the surrounding town. Before they can get any answers, they’ll have to fight their way out. New Bonus Weapons: The OHM directed energy hybrid weapon can switch between an LMG and Shotgun on the fly. Also included is the OHM-Werewolf custom variant.</t>
  </si>
  <si>
    <t>Payday 2: The Butcher's Western Pack</t>
  </si>
  <si>
    <t>The weapons that tamed the west. The Western Weapon Pack is our 21st DLC for PAYDAY 2. Stare down the law with these older than old school weapons that still pack a punch. Automatic fire is for people who can't aim anyway, right?Make your bullets count with the Peacemaker .45 Revolver where six bullets is enough to see six helmets fly. For those who need a few bullets more there is the Repeater 1874 Sniper Rifle. The Plainsrider Bow if you need no bullets at all. An arrow kills and doesn't make a sound. Unless you attach a pack of dynamite to it, which you can. The dynamite also comes as a throwable so you don't need to go through the potential hassle of having a bow. Ride off into the sunset with four new masks, patterns and achievements. Giddy up!</t>
  </si>
  <si>
    <t>Puzzle Station</t>
  </si>
  <si>
    <t>Red Bit Ninja</t>
  </si>
  <si>
    <t>Ritmo EP</t>
  </si>
  <si>
    <t>Royals</t>
  </si>
  <si>
    <t>Royals is an optimistic peasant simulator from a long forgotten era.</t>
  </si>
  <si>
    <t>Second Coming: Tactical Training</t>
  </si>
  <si>
    <t>Fast paced Sci-Fi FPS - with multiple game modes. Team play, all out war, and capture the flag options to keep the game play fast and furious on all five maps. Timed map reloads, 9 weapon choices, running on the Unity engine for speed and compatibility.</t>
  </si>
  <si>
    <t>Soul Locus</t>
  </si>
  <si>
    <t>Space Junk (2015)</t>
  </si>
  <si>
    <t>Stars Wagon</t>
  </si>
  <si>
    <t>True Detective Solitaire</t>
  </si>
  <si>
    <t>Who will unravel the most complicated mysteries and free the town from the threat that looms over it? Who will decipher the villain's clues hidden in the solitaire games? Sherlock Holmes? NO!The time of a True Detective is here! Investigate the crimes by completing 120 original solitaire levels. Unlock all 12 locations of the misty town. Make chains of cards, use bonuses and earn royal rewards! Select your game mode to tailor the game's difficulty to suit you, so new players and solitaire masters alike will find themselves entertained! For daring detectives, we offer special achievements and trophies. While others watch films about Sherlock, try playing the role of a True Detective in a new Solitaire game! Mystical adventures await you!</t>
  </si>
  <si>
    <t>Project Root</t>
  </si>
  <si>
    <t>Ending Demetrio Watts is in the hands of a group of unknowns. Depends on Arcturus. The classic choot-em-'up scenario.</t>
  </si>
  <si>
    <t>The Weaponographist</t>
  </si>
  <si>
    <t>Play as Doug McGrave, famous demon hunter for hire. Highest level, bestest gear, ruggedly handsome, and unrepentant jerk. For refusing to aid one stinking demon-infested town, you are immediately and deservedly cursed. Your powers, your wealth, and your weapons Poof! Gone.</t>
  </si>
  <si>
    <t>Jurassic World: The Game</t>
  </si>
  <si>
    <t>Return to Isla Nublar with the creators of the smash hit Jurassic Park Builder for your next adventure: Jurassic World: The Game, the official mobile game based on this summer's epic action-adventure. Bring to life more than 50 colossal dinosaurs from the new film and challenge your opponents in earth-shaking battles. Construct the theme park of tomorrow in this unrivaled build-and-battle dinosaur experience.</t>
  </si>
  <si>
    <t>MARVEL Future Fight</t>
  </si>
  <si>
    <t>The Avengers...Spider-Man...the Guardians of the Galaxy! You can unite the greatest heroes from all corners of the Marvel Universe for the epic battle that will decide the fate of all realities - MARVEL Future Fight!</t>
  </si>
  <si>
    <t>Basketball Showdown 2015</t>
  </si>
  <si>
    <t>Trulon</t>
  </si>
  <si>
    <t>Wedding Escape</t>
  </si>
  <si>
    <t>Wings Remastered</t>
  </si>
  <si>
    <t>Ys Chronicles 1</t>
  </si>
  <si>
    <t>Ys is an action-packed, heroic fantasy JRPG game that immerses you in a beautiful Japanese artistic universe.</t>
  </si>
  <si>
    <t>Endless Legend - Guardians</t>
  </si>
  <si>
    <t>Truck Mechanic Simulator 2015</t>
  </si>
  <si>
    <t>Metamorphabet</t>
  </si>
  <si>
    <t>A playful, interactive alphabet for all ages. Poke, prod, drag, and spin the letters of the alphabet to reveal surprising and luminous transformations.</t>
  </si>
  <si>
    <t>Alnory</t>
  </si>
  <si>
    <t>Welcome to Alnory, a broken land ready to be pillaged by your band of adventurers! Take on quests for gold and jewelry in this turn-based strategy RPG, growing your group as you see fit, making them strong enough to face the ultimate evil. Alnory blends easy to learn tactical gameplay with strategic choices of growth in a world rich with fantasy and lore.</t>
  </si>
  <si>
    <t>Break_In</t>
  </si>
  <si>
    <t>Break_In is a base-building/FPS game where the main aim is to amass the largest amount of money you can, and invest it in defenses, traps, and other security measures to protect the rest of your stash. To do this, you will raid other players' bases and steal directly from their account.With Break_In you will start out with next to nothing, just a tiny shack of a safe house and your pistol. You will need to break into other players' bases to take their cash. You will then be able to use this cash to upgrade your own safe house, buy a new safe house, install security measures, hire security, buy new weapons, and much more. And when someone does attempt to break into your safe house, and falls victim to your well positioned camera and backup squad, you'll be notified and receive a percentage of their cash.</t>
  </si>
  <si>
    <t>Fantasy Mall</t>
  </si>
  <si>
    <t>Let's Kill Jeff The Killer: Lost in the Nightmare</t>
  </si>
  <si>
    <t>Regimental Chess</t>
  </si>
  <si>
    <t>Spermination</t>
  </si>
  <si>
    <t>Fight the battle you already won, but never remember. It is you up against 1000 other sperm fighters. Can you beat off your competition and come first? Finally, collect your very own baby gnomes as trophies for your minivan.</t>
  </si>
  <si>
    <t>Volstead</t>
  </si>
  <si>
    <t>Strategic turn-based game set in USA 1920 when the Volstead act was declared. From 1 to 5 players in hot-seat mode. Fully replayable with lots of possible strategies.</t>
  </si>
  <si>
    <t>Tropico 5: Hostile Takeover</t>
  </si>
  <si>
    <t>It's serious business for El Presidente in "Hostile Takeover", the brand new DLC pack for Tropico 5 that includes three different scenarios to challenge even the savviest rulers. Test your strength as a military leader in "Generalissimo", explore a lucrative new industry in "Joint Venture" and kindly improve the welfare of your citizens in "Mad World".</t>
  </si>
  <si>
    <t>Pinball FX 2: Star Wars Rebels</t>
  </si>
  <si>
    <t>Join the cunning Rebel crew of the Ghost starship as they embark on their journey to become heroes with the power to ignite a rebellion. These few alone are brave enough to defy the evil Empire on this unique pinball table based on Star Wars Rebels!</t>
  </si>
  <si>
    <t>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Verse Maidens".</t>
  </si>
  <si>
    <t>The Perils of Man</t>
  </si>
  <si>
    <t>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t>
  </si>
  <si>
    <t>WWE 2K15</t>
  </si>
  <si>
    <t>WWE 2K15 ushers in a new era of WWE video games! The first WWE game to be featured on Next-Gen platforms, WWE 2K15 will introduce the hardest hitting and most fluid WWE gameplay to date, closer than ever to what fans see on WWE TV. With significant gameplay enhancements, a presentation overhaul, and all-new MyCAREER and 2K Showcase game modes, WWE 2K15 delivers the most authentic and action-packed WWE video game experience to date. Feel every blow, hear every impact. WWE 2K15. Feel It.</t>
  </si>
  <si>
    <t>State of Decay: Year One Survival Edition</t>
  </si>
  <si>
    <t>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t>
  </si>
  <si>
    <t>Broken Age: Act 2</t>
  </si>
  <si>
    <t>Ys VI: The Ark of Napishtim</t>
  </si>
  <si>
    <t>In the latest game in the series that originated in 1987, players assume the role of Adol Christian and embark on a rich adventure set on a deserted island.</t>
  </si>
  <si>
    <t>Tropico 5</t>
  </si>
  <si>
    <t>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t>
  </si>
  <si>
    <t>Microgue</t>
  </si>
  <si>
    <t>Climb a dark tower in this Micro sized Rogue-like that focuses more on character movement, than stats and gear. Can you retrieve the treasure and escape the dragon’s wrath?</t>
  </si>
  <si>
    <t>ZEN Pinball 2: Star Wars Rebels</t>
  </si>
  <si>
    <t>Soul Unleashed Full Version</t>
  </si>
  <si>
    <t>Ultimate Tic-Tac-Toe</t>
  </si>
  <si>
    <t>Autumn Park Mini Golf</t>
  </si>
  <si>
    <t>Autumn Park Mini Golf is a first person miniature golf game set in a scenic park. With smooth jazz and piano sets to help set the mood during the day and Halloween themed music for the night, we think you'll enjoy your time relaxing and exploring the park while you play.With trick shots and rewards based on how well you play the game, Autumn Park Mini Golf will keep you coming back for more.Can you finish the game under par?</t>
  </si>
  <si>
    <t>Carp Fishing Simulator</t>
  </si>
  <si>
    <t>Carp Fishing Simulator aims to be the most advanced, authentic fishing experience on the market.Are you tired of not being able to cast where you want?Tired of having a time limit?Tired of being told by the announcer to lower the line tension?Tired of information that you wouldn't know in real life given to you on the user interface?Tired of catching fish after fish, no matter what you do?Then Carp Fishing Simulator is for you!</t>
  </si>
  <si>
    <t>Creeping Willow</t>
  </si>
  <si>
    <t>In Creeping Willow you take on the role of a possessed tree. Trees are slow, so you must rely on stealth and tactics to consume the souls of the living!</t>
  </si>
  <si>
    <t>Downpour</t>
  </si>
  <si>
    <t>Flem</t>
  </si>
  <si>
    <t>Legend of Egypt: Jewels of the Gods</t>
  </si>
  <si>
    <t>Everything changes for the young Pharaoh Thabit when a twist of fate threatens to take his wife Aziza away forever. The gods Isis and Osiris take pity on the Pharaoh and give him one chance to save his wife: he must construct a magnificent city, which will provide shelter for many joyful residents for many years to come.Travel back in time to the world of ancient Egypt and construct this magical city! Win gold and other building materials to erect houses and temples. Collect trophies and bonuses to enhance your buildings. Take advantage of the four elements water, earth, wind and fire and put your match 3 skills to the test. If you can do this, the powers of the God's will be at your command.</t>
  </si>
  <si>
    <t>One Last Day</t>
  </si>
  <si>
    <t>PHT Memory Match</t>
  </si>
  <si>
    <t>Royal Thief</t>
  </si>
  <si>
    <t>The Golf Club: Collector's Edition</t>
  </si>
  <si>
    <t>New! 5 tour levels in season mode! Lush tropical setting! Greg Norman course designer - Create original courses in NINE gorgeous environments. Share your courses and play THOUSANDS of others online. Master your game - Shave strokes off your handicap with intensely calculated swings. Navigate hazardous environments by accounting for wind, lie, bunkers, water and trees. Zero loading times between holes.</t>
  </si>
  <si>
    <t>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Destiny Emerald</t>
  </si>
  <si>
    <t>Jelly Reef</t>
  </si>
  <si>
    <t>Cosmochoria</t>
  </si>
  <si>
    <t>A tiny, naked cosmonaut with a jetpack &amp; laser blaster must revive a dying galaxy by planting one seed at a time. An innovative and addictive arcade adventure experience with mystery and intrigue in all the right places.</t>
  </si>
  <si>
    <t>How will you survive the zombie apocalypse?State of Decay: Year-One Survival Edition brings the hit zombie survival-fantasy franchise to Xbox One. State of Decay, along with major Add-Ons Breakdown and Lifeline, is now fully remastered in stunning 1080p. New missions, weapons, and extra content, along with improved lighting, textures, animations, and combat mechanics, will pull you even deeper into the post-outbreak world. How will you survive the zombie apocalypse?Purchase the Day One Edition and get the exclusive Preppers Pack.</t>
  </si>
  <si>
    <t>A Divided Light</t>
  </si>
  <si>
    <t>Divided Light is a 3D puzzle-platformer where you use light to change your world. Navigate a deep space landscape using thoughtful combinations of light sources and colors to alter the environment and solve puzzles.</t>
  </si>
  <si>
    <t>Battlefood</t>
  </si>
  <si>
    <t>A new food additive in local hotdogs have turned sour, bringing the inanimate objects to life! You, alone in your food truck have only one choice. LOCK, LOAD, AND KICK SOME HOTDOG BUTT!Its a crazy twist on "Hold the Line" type games, defend yourself from the mutant hotdogs and avoid blowing up the cars!</t>
  </si>
  <si>
    <t>Cloud Knights</t>
  </si>
  <si>
    <t>Swing and slash your way to victory on the floating arenas of Cloud Knights! Pick your weapon and use it to hack at the enemies and move across the game world. The physics-based controls allow the characters to move and fight by simply swinging their weapon. All game modes can be played by up to two players locally.Save fellow knights, defeat the invading Undead Legions and crush your mightiest opponents in boss fights!</t>
  </si>
  <si>
    <t>Earthtongue</t>
  </si>
  <si>
    <t>Hostile Territory</t>
  </si>
  <si>
    <t>InsanZ - Retro Survival Horror</t>
  </si>
  <si>
    <t>Koi-Koi Japan: Hanafuda playing cards</t>
  </si>
  <si>
    <t>Overkill 3</t>
  </si>
  <si>
    <t>Welcome to the future. It's grim and dark. The ever oppressing Faction wants everyone to follow and obey. They will stop at nothing. People are scared. Demoralized. The few who fight back are painfully outnumbered.They need hope. Someone to show them the way. Will you stand up for humanity and fight for its future?Step into the action of the audio-visual spectacle that is Overkill 3. Lead the Resistance into victory over the evil Faction forces and their brutal killing machines.</t>
  </si>
  <si>
    <t>The Gate</t>
  </si>
  <si>
    <t>Hell Invaders is a real-time-strategy collectible card game set in the underworld. You can battle it out in a single-player campaign or take up cards and fight in player-vs.-player arenas.</t>
  </si>
  <si>
    <t>The Little Crane That Could</t>
  </si>
  <si>
    <t>The little crane that could. A game like no other that offers a truly unique experience. What other game lets you shoot a hoop with a 10 ton machine, do archeology in Egypt, restore temples in Greece, repair bridges, dispose nuclear waste, bombard city walls, and more?A realistic physics simulation gives you full control over the crane: rotate, elevate, bend, extend and grapple. It's no walk in the park, no casual game by any means. You'll need to hone your spatial skills before you will be crowned a crane expert.The little crane that could features:* 4 free levels* 6 premium levels* accurate physics* real time shadows via OpenGL-ES2 shaders* support for iPad and retina displays* online leader boards and achievements* custom music tracks by Tony Huisman</t>
  </si>
  <si>
    <t>The Way of the Pixelated Fist</t>
  </si>
  <si>
    <t>Titanis</t>
  </si>
  <si>
    <t>Morpha</t>
  </si>
  <si>
    <t>Jelly Dreams</t>
  </si>
  <si>
    <t>Prisoner (2015)</t>
  </si>
  <si>
    <t>Space Sleuth</t>
  </si>
  <si>
    <t>Haunted Hotel: Eternity</t>
  </si>
  <si>
    <t>It was supposed to be an easy assignment: protect a famous philanthropist and earn $100,000. What could be easier? No one would want to hurt a bumbling professor. Apparently, someone does. They want him dead, and they're willing to kill anyone who gets in their way. Trapped inside an abandoned hotel filled with deadly puzzles, can you survive and save the professor? Or will the Eternity Hotel become your final resting place? Outwit the masked mastermind running this hotel and uncover the dark secrets the professor has been hiding from the world. Who will you side with? Find out in this heart-pounding thriller!</t>
  </si>
  <si>
    <t>Wave Mechanics</t>
  </si>
  <si>
    <t>It’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t>
  </si>
  <si>
    <t>In Dungeons 2, fulfill the Dungeon Lord’s voracious quest for vengeance by recruiting fearsome new monsters from all corners of the underworld in order to undertake his evil bidding.</t>
  </si>
  <si>
    <t>The Sparkle 3: Genesis</t>
  </si>
  <si>
    <t>Control the fate of a single dreamlike organism through the course of it’s life. Explore the vast ocean in search of microelements that will help you evolve from a tiny speck of life into a magnificent Sparkle. You can choose whether your Sparkle will become a quick and relentless hunter, a peaceful plant-eater or a creature whose feature lie inbetween.</t>
  </si>
  <si>
    <t>Breakout Invaders</t>
  </si>
  <si>
    <t>"Breakout Invaders" is a fun fusion between two classic game genres: "Breakout" and "Space Invaders".Play through 100 variety levels, with a lot of original game styles. Defeat the space invasion destroying enemies and blocks structures like castles, temples, towers, cities, cemeteries, cathedrals... You can customize and improve your ships, collect the enhancers items, fight again final bosses and much more.</t>
  </si>
  <si>
    <t>Butsbal</t>
  </si>
  <si>
    <t>Butsbal is a fast paced shooter game inspired by Pong. Play the four different game modes with or against friends in the local multiplayer. The clean and minimalist design puts the focus on the gameplay.Players will carry up to 5 bullets and will receive a new bullet every 3 seconds or kill. Bullets fired by the players will travel at a constant velocity and will bounce against the borders. Which makes it a hectic but fun shooter. You always have to watch your back!</t>
  </si>
  <si>
    <t>CortexGear AngryDroids</t>
  </si>
  <si>
    <t>In CortexGear: AngryDroids, you play as an alien hacker who takes control of a CortexGear (A robot with an implanted brain) in order to eradicate angry droids. The alien is one of the last survivors from a Cortex war (A war based on hacking the opponent) against the AngryDroids.CortexGear: AngryDroids is a challenging action-adventure game where you have to think logically to find your enemy's weaknesses, to trick your enemies with traps and solve draconic puzzles. You will also be hacking computers, master the use of tricks and combos, because the places are vast and hostile.The way forward is not always clear, and death will meet you as soon as you let your guard down, but be brave, fight well and explore carefully, because droids are angry, and share none of your weak human emotions. No pity.</t>
  </si>
  <si>
    <t>DRAGON: A Game About a Dragon</t>
  </si>
  <si>
    <t>Eye of the Swarm</t>
  </si>
  <si>
    <t>iso-Sphere</t>
  </si>
  <si>
    <t>Lord of the Dark Castle</t>
  </si>
  <si>
    <t>Lord of the Dark Castle is a casual turn-based retro style roguelike dungeon crawler with elements of strategy. Move/attack in Your turn, and the Monsters move/attack in their turn. Each level is randomized and will introduce new monsters as the Hero reaches deeper down into the dungeon. The game is played in Hardcore Mode, meaning no Save Game - death is permanent!</t>
  </si>
  <si>
    <t>RPG Maker 2003</t>
  </si>
  <si>
    <t>For the first time ever, the game development engine RPG Maker 2003 is officially available in English.</t>
  </si>
  <si>
    <t>The Cosmos is MINE!</t>
  </si>
  <si>
    <t>Happy Wars</t>
  </si>
  <si>
    <t>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t>
  </si>
  <si>
    <t>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t>
  </si>
  <si>
    <t>Car Mechanic Simulator 2015</t>
  </si>
  <si>
    <t>New cars, new tools, new options, more parts in the next version of Car Mechanic Simulator. Take your wrench. Create and expand your auto repairs service empire. Car Mechanic Simulator 2015 will take you behind the scenes of daily routine in car workshop.</t>
  </si>
  <si>
    <t>Forgotten Memories: Alternate Realities</t>
  </si>
  <si>
    <t>In Forgotten Memories: Alternate realities, you will play Rose Hawkins, a strong independent woman looking for Eden, a missing child. Rose wakes up wounded in a strange place she doesn't recognize. While looking for the young girl, she will find herself locked in a never ending tragedy; frozen in time. Rose will need to confront her deepest fears to unveil the mystery behind her terrifying investigation.</t>
  </si>
  <si>
    <t>Does not Commute</t>
  </si>
  <si>
    <t>A strategic driving game from the award-winning maker’s of Smash Hit. Does not Commute is a temporal paradox in which you have no one to blame but yourself. What starts out as a relaxing commute in a small town of the 1970's quickly devolves into traffic chaos with hot dog trucks, sports cars, school buses and dozens of other vehicles. You drive them all. Plan ahead. Don't be late.</t>
  </si>
  <si>
    <t>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You awaken in your mansion and discover that Heather, the love your life, is missing. It appears that she has been kidnapped but it is unclear as to by whom and why. Your mission is to find her and, on this journey, you'll discover truths that will change your relationship forever.Burn it Down is a unique side-scrolling puzzle platformer with awesome pixel graphics, simple controls, captivating voiceovers and a mysteriously grim storyline. Unlike other platformers, Burn it Down utilizes only the left and right arrow keys which forces the player to get creative with how they approach and solve the puzzles.</t>
  </si>
  <si>
    <t>Pinball Sniper</t>
  </si>
  <si>
    <t>Slender Man Origins 3: Abandoned School</t>
  </si>
  <si>
    <t>Wrassling</t>
  </si>
  <si>
    <t>Wrassling is the national sport of Slamdovia, champion Wrasslers are regarded as the strongest athletes in the world.</t>
  </si>
  <si>
    <t>Kaiju-A-GoGo</t>
  </si>
  <si>
    <t>Commander Cool 2</t>
  </si>
  <si>
    <t>When an evil genius, err...curious janitor, gets his hands on a time travel device in a secret lab, the scientist loses his mind and calls in Commander cool to use the rickety prototype in order to hunt down the thief through the stone age.Commander Cool 2 is a four player local coop retro-styled adventure that is destined to be one of coolest game in 2015!You will be issued up to 9 crazy weapons of doom and destruction as you adventure through the dangerous eras of the stone age. Use weapons like RS-182 Rainbow Spitting Unicorn and the formidable VW-21.2 Volcano Weapon to annihilate all threats!</t>
  </si>
  <si>
    <t>Embark on a brand new adventure which teams Shantae with her arch nemesis, Risky Boots. When a curse falls upon Sequin Land, Risky Boots and Shantae must join forces to battle unimaginable evil.</t>
  </si>
  <si>
    <t>The Indie Mixtape</t>
  </si>
  <si>
    <t>From laser-jousting deathmatches to bird-noir crime thrillers, The Indie Mixtape contains five games from the best indie talent out there.</t>
  </si>
  <si>
    <t>Crest</t>
  </si>
  <si>
    <t>Welcome to Crest, a unique take on the traditional god sim, where your word is gospel. Control and guide your followers by issuing commandments written in an evolving pictographic language.How these commandments are interpreted and remembered is not set in stone. Over time, commandments can develop different associations and completely change their meaning. After all, your followers still have free will and will sometimes do what they think is best for them, regardless of what you had in mind.The consequences of your actions may not always be clear and you will need to be aware of the ever-changing environment, your people's beliefs and their feelings about you.Will they love, respect or fear you?</t>
  </si>
  <si>
    <t>The Lost Battalion: All Out Warfare</t>
  </si>
  <si>
    <t>A Simple Side-Scrolling Shooter set in the Western Fronts of World War 1. Choose one of three heroes and customize your Battlecard loadout. Featuring Arcade, a score chaser that consists of eight different levels. See you on the front!</t>
  </si>
  <si>
    <t>Complex Roots Assault</t>
  </si>
  <si>
    <t>Complex Roots Assault is an open world, first person shooter video game developed by DRS Presents. It is the second installment in the Complex Roots game series, a direct sequel to 2013's Complex Roots. Complex Roots Assault updates and refines the gameplay of the original game, Complex Roots through a several new enhancements compared to that of the previous game. The story follows the player, as he faces his own trials and challenges on the other side of the island after the time period of the first game. It features new weapons, vehicles and enemies, along with a new minimap and binocular system. Player's arsenal of weapons includes AK-47, RPG, C-4 and Time grenades.</t>
  </si>
  <si>
    <t>Dark Romance: Heart of the Beast</t>
  </si>
  <si>
    <t>Your fathers illness has taken a turn for the worse. Now only the fabled Rose of Life can cure him, but it grows only in a kingdom far from your home. And you arent the only one after it. The powerful witch Claudine craves its rejuvenating powers, and has stolen it from a prince, cursing his kingdom. Shell stop at nothing to make sure shes the only one who can use the Rose. Team up with the prince and work together to stop Claudine. Your fathers life, and the lives of the prince and his subjects, hangs in the balance.</t>
  </si>
  <si>
    <t>Hypt</t>
  </si>
  <si>
    <t>Light Bound</t>
  </si>
  <si>
    <t>Tea Party Simulator 2015</t>
  </si>
  <si>
    <t>Pinball FX 2: Marvel's Avengers - Age of Ultron</t>
  </si>
  <si>
    <t>Infinity Runner</t>
  </si>
  <si>
    <t>The Infinity is the grandest spaceship ever built by mankind; thrust into the void of space to secure humanity a new home among the stars. However, instead of discovering paradise, the inhabitants of The Infinity unlocked the door to a long-forgotten nightmare.</t>
  </si>
  <si>
    <t>ZEN Pinball 2: Marvel's Avengers: Age of Ultron</t>
  </si>
  <si>
    <t>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Table Features:- Dedicated game modes for each Avenger, including a first-person minigame to test your sharpshooting skills as Hawkeye.- Utilize the power of the Avengers team to overcome the challenges ahead.- Spectacular aerial and melee combat sequences between Iron Man and Ultron.- Selectable difficulty to cater to your specific skill level.</t>
  </si>
  <si>
    <t>Jump, switch and fly your way through mind-bending subterranean puzzles in this new platforming adventure from Press Play.</t>
  </si>
  <si>
    <t>Sorcery! 3</t>
  </si>
  <si>
    <t>The land of Kakhabad is a wilderness - a ruined desert, a tangled forest, cruel mountains and fissures, all guarded by seven fearsome serpents. But you must cross this land if you are to reach Mampang and the Crown of Kings. Rely on your wits or fight your way through - play with honour, or lie, cheat and steal - the choices are all yours.</t>
  </si>
  <si>
    <t>Battle Odyssey</t>
  </si>
  <si>
    <t>Welcome to Pondera, a world lush with magic, but being corrupted by evil. Your elemental powers can save this land, but you’ll need brave Allies to fight by your side!</t>
  </si>
  <si>
    <t>Century City</t>
  </si>
  <si>
    <t>Coup</t>
  </si>
  <si>
    <t>Mini Racing Adventures</t>
  </si>
  <si>
    <t>My Little Pony - Cutie Mark Chronicles</t>
  </si>
  <si>
    <t>Join Twilight Sparkle, Rainbow Dash, Rarity, Fluttershy, Pinkie Pie, and Applejack as they discover their unique talents in life and even earn a cutie mark for a pony of your own design!</t>
  </si>
  <si>
    <t>The legendary Major League Baseball franchise returns to the diamond. Make History.</t>
  </si>
  <si>
    <t>Environmental Station Alpha</t>
  </si>
  <si>
    <t>Explore an abandoned space station in this retro-themed explorative action platformer. Over 15 bosses and 10+ powerups to discover.</t>
  </si>
  <si>
    <t>Will Fight for Food: Super Actual Sellout: Game of the Hour</t>
  </si>
  <si>
    <t>Airport Simulator 2015</t>
  </si>
  <si>
    <t>Step into the shoes of an airport employee in Airport Simulator 2015Experience exciting and varied tasks in the field of aircraft handling at a major international airport and take control of high-powered aircraft tractors, de-icing vehicles, and many more! Airport Simulator 2015 features a total of five popular aircraft types and 14 different vehicles, offering a huge range of different tasks on the apron and taxiway.These tasks need to be done, come rain or shine, day and night. Keep in mind that even the slightest delay in flight operations will cost you cold, hard cash.</t>
  </si>
  <si>
    <t>Amazingly Addictive Puzzle Pack</t>
  </si>
  <si>
    <t>Animism: The Book of Emissaries</t>
  </si>
  <si>
    <t>Unlock the mysteries shrouding the creatures of Oxbridge University! Investigate with the lovely Khakisa Darkwater and her love-struck companion, the somewhat dashing and somewhat dorky Declan Grey as they match wits with the otherworldly denizens of this strange place. Collect clues, trinkets, totems and puzzle pieces. Unlock gateways that lead into increasingly arcane layers of gameplay. Discover the secrets of the University and delve into a rich history. Remember, things are not always what they seem...</t>
  </si>
  <si>
    <t>Deepworld</t>
  </si>
  <si>
    <t>Deepworld is a massively-multiplayer 2D crafting adventure game. Mine and craft your way through a persistent online universe where there's always something new to discover! NOTE: Deepworld requires an iPad 2 or later and internet access to function!- Find your way through mountains, caves, and ruins filled with danger and reward, or venture into cities built by fellow players. - Deepworld is always online in the cloud, so it's easy to hop on and play with your friends! Follow them in-game and easily find them when you play. - Mine and craft hundreds of different items with Deepworld's easy inventory system. Place them anywhere in the world to build your dream house! - Recover lost pieces of technology to build machines that restore the environment and make your world a more interesting place. - Use different weapons and protective devices to fight monsters of the deep, mysterious automatons, and soon, other players! - Complete objectives to win achievements and earn skill points, which can be used to beef up your character's dexterity, mining ability, and more. You can track your progress in Game Center, as well!</t>
  </si>
  <si>
    <t>Fantasy Mosaics 8: New Adventure</t>
  </si>
  <si>
    <t>Come along on a new adventure to experience this new collection of mosaic puzzles in vivid color. Travel with the penguin family on vacation to a fantasy forest full of wonders and amazing discoveries. Use your skill and intuition to turn logic-based puzzles into a gallery of stunning images in color!</t>
  </si>
  <si>
    <t>Francy Droo and the Mystery of the Missing Mother-in-Law</t>
  </si>
  <si>
    <t>Carla Gomez is overbearing, uncooperative, and on the last nerve of basically everyone at her daughter's weddingso when she goes missing, leaving behind only a poorly-spelled ransom note (or possibly an order for takeout; it's hard to tell), everyone is a suspect.It's up to substitute bridesmaid and kind-of, sort-of detective Francine "Francy" Droo (and her awkward friend Katie) to figure out whodunit, before the wedding bells can ring. Was it the groom? The priest? The butler? (There is no butler, but still...)Solve challenging puzzles! Question suspects! Make your accusation, and find the missing mom. There's a mystery to solve!</t>
  </si>
  <si>
    <t>Ghost in the Machine</t>
  </si>
  <si>
    <t>Hidden Object Adventure Pack</t>
  </si>
  <si>
    <t>Premium casual games. 5 great games! Includes: Unlikely Suspects: A Whodunit Adventure Game, Luxor Adventures, Midnight Mysteries: Salem Witch Trials, Discovery! Seek &amp; Find Adventure and Samantha Swift and the Fountains of Fate.</t>
  </si>
  <si>
    <t>House of Nightmares B-Movie Edition</t>
  </si>
  <si>
    <t>Judge Dredd: Countdown Sector 106</t>
  </si>
  <si>
    <t>Drokk! It's an adventure game. It's an interactive book. It's an RPG. You are Judge Dredd, the toughest judge to patrol Mega-City One, a vast futuristic city, set in the 22nd Century!You, the reader, control the direction of the story by making decisions for Dredd on each page, and choosing your path. Using a realistic dice-based battle system, you get to fight your enemies in exciting shootouts and roll your fate, as you use your array of skills against a variety of perps in an epic storyline."Sector 106 of Mega-City One is short of senior Street Judges and only the most experienced Judges have been reassigned to fill this shortfallforemost among them yourself, Dredd! What begins as a routine patrol arresting juves and skysurfers, turns into a race against time, as mysterious "Voices of Dredd" find their way into the hands of the local perps. Riding your Lawmaster bike and armed with your trusty Lawgiver, you must pit yourself against Sector 106's brutal criminal underworld. Quick Dredd! The countdown has begun"-------------------------------Features:- Newly written interactive story by Nick Robinson that takes the reader on an epic ride through Mega-City One.- Custom built e-book interface, which is easy to use. As easy as reading a book!- Read in portrait or landscape. (tablet only)- New gamebook rules and battle system using the Gamebook Adventures Engine. Judge's Handbook included so that rules can be accessed at any time during the adventure if you need to refresh yourself.- Real-time 3D dice rolling with realistic physics. Shake the device like a dice shaker and watch the 3D dice bounce around the scene and off each other.- Make skill rolls based on the weapons you use, your fitness levels, and your perceived authority.- Accessible inventory sheet at all times during reading, which auto updates when you pick up an item, your stats change, or you gain valuable patrol notes.- Difficulty levels - Hardcore, Medium and Novice. Play the book how it was meant to be played or casually read it in an easier mode.- Use bookmarks to save your progress, helping you get past tricky sections.- Achievements to collect throughout the book for those who wish to thoroughly explore all aspects of the story.- Perp records sheets to collect during the adventure. Once a criminal is arrested or killed, their database updates with background information. Catch them all!- Beautifully illustrated by German Ponce and other popular Dredd artists. Once found, each illustration is mounted on the gallery wall.</t>
  </si>
  <si>
    <t>Liumian</t>
  </si>
  <si>
    <t>Parcel</t>
  </si>
  <si>
    <t>Parcel is an atmospheric block-pushing puzzle game where your goal is to solve interlocking laser puzzles by using the unique abilities of different characters. Switch between members of your team of postpeople and make your way through mind benders in a charming, ridiculous cyberpunk future!</t>
  </si>
  <si>
    <t>Based on Marvel's Avengers: Age of Ultron, this table allows you to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t>
  </si>
  <si>
    <t>Quarries of Scred</t>
  </si>
  <si>
    <t>Thrusting classic arcade games such as Boulder Dash and Dig Dug into the 21st century, Quarries Of Scred is an unapologetically brutal, retro-inspired arcade game designed to see just how far you’ll go to risk your bounty.</t>
  </si>
  <si>
    <t>S.O.R.S</t>
  </si>
  <si>
    <t>Unlimited Escape 2</t>
  </si>
  <si>
    <t>Aaru's Awakening</t>
  </si>
  <si>
    <t>Defeat a chilling evilAwaken your powerCan you restore the balance between Dawn, Day, Dusk and Night? With the world of Lumenox under threat by Nights dangerous deeds, only Aaru has the gifts to save this mythical land.Become Aarus courage and use his powers of teleportation and charging to travel to Nights domain. On your journey youll discover helpful friends... and deadly foes. Only the fastest fingers and quickest wits can solve the fiendish puzzles that await you...</t>
  </si>
  <si>
    <t>Assassin's Creed Chronicles: China</t>
  </si>
  <si>
    <t>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s Creed Embers and has returned, determined to restore the Chinese Brotherhood of Assassins. In Assassin’s Creed Chronicles: China, players come back to Shao Jun’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t>
  </si>
  <si>
    <t>Convoy</t>
  </si>
  <si>
    <t>The Evil Within: The Consequence</t>
  </si>
  <si>
    <t>This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t>
  </si>
  <si>
    <t>Shovel Knight</t>
  </si>
  <si>
    <t>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t>
  </si>
  <si>
    <t>Bouncy Bits</t>
  </si>
  <si>
    <t>Dungeon Link</t>
  </si>
  <si>
    <t>Kayos</t>
  </si>
  <si>
    <t>Super Muzzle Flash</t>
  </si>
  <si>
    <t>The Evil Within: The Consequence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 The Consequence give fans of The Evil Within the perfect opportunity to continue discovering detective Kidmans hidden motivations and her mysterious connection to Mobius, the shadowy group thought to be behind the gruesome events of The Evil Within.</t>
  </si>
  <si>
    <t>Highlands</t>
  </si>
  <si>
    <t>Highlands is a unique turn-based strategic experience where players choices and decision-making will determine whether they return to exile or march victoriously to crush their enemies.Exiled from their homeland and faced against overwhelming odds of defeat, players in Highlands are tasked to build an army and retake what is rightfully theirs from a group of mysterious overlords and their mechanical army. These noble leaders will manage key aspects of their army and population including food, weapons, recruits and other resources to get stronger and advance in the game.As they march on, they will unlock new territories and production areas where individual characters will be able to use their skills to strengthen their position. Choose wisely on which sectors to conquer and relinquish to the enemy in order to push new frontlines and find your way back to power.</t>
  </si>
  <si>
    <t>Counter Spell</t>
  </si>
  <si>
    <t>"Counter Spell" combines elements of classic role playing games with modern stealth-based shooters. The player can choose from six different classes, each with their own unique spells, abilities, and perks.Single player, multiplayer coop, and competitive multiplayer are all supported with different game modes for each. A wide array of spells and items make for fun and intense matches. Throw flasks of wildfire at your opponents, lay cleverly placed traps, or just rain fireballs down upon them.An open, streaming world makes for an exciting sandbox to adventure in!</t>
  </si>
  <si>
    <t>Global Soccer Manager</t>
  </si>
  <si>
    <t>Gun Rocket</t>
  </si>
  <si>
    <t>Gun Rocket is a challenging 2D physics puzzler that is not for the feint of heart or the stiff of fingers. In search of adventure, you have been caught by holes in space and time. Can you escape?</t>
  </si>
  <si>
    <t>Super Furball</t>
  </si>
  <si>
    <t>The Clans - Saga of the Twins</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r and light. Pure arcade action. No cutscenes, storylines, or lengthy tutorials. An overpowered laserbeam weapon, and the more ridiculous SUPERBEAM. Waves mode: 30 waves that range from chill to hyper-intense. Endless mode: An endless barrage of baddies. How many zones can you survive? Quick to start, and quick to restart for "just one more" game. A vibrant world of neon colors, bold shapes, and glitching geometry. A beautiful, chill, and occasionally glitchy soundscape.</t>
  </si>
  <si>
    <t>Wild Frontera</t>
  </si>
  <si>
    <t>Wild Frontera is a top-down action shooter in which the player must escape to the frontier by fighting hordes of enemies and bosses.</t>
  </si>
  <si>
    <t>XO-Planets</t>
  </si>
  <si>
    <t>LA Cops</t>
  </si>
  <si>
    <t>Listen Up! This city is being overrun by low life and filth. Its time to toughen up, fight back. Lets forget the rules and start cleaning up these streets, our way. Theres a lot of bad guys out there so I dont want you going in alone. Partner up and remember. In LA Cops, your Buddies always got ya back. LA Cops is a fast, action packed 3D top down shooter, set in the seedy underbelly of 1970s LA where you control a maverick bunch of cops, playing by their own rules. The downloadable version of this game supports English, French, German, Spanish, Polish, Russian.</t>
  </si>
  <si>
    <t>Slow Down, Bull</t>
  </si>
  <si>
    <t>Slow Down, Bull is an action collecting game. Steer Esteban, a stressed-out overachieving bull, to collect as many crafty pieces as you can, but be careful! Every time you steer him, he gets a little more stressed out, and you DON'T want to stress him out!</t>
  </si>
  <si>
    <t>EA Sports UFC</t>
  </si>
  <si>
    <t>FEEL THE FIGHTThe creators of the critically-acclaimed Fight Night franchise bring you into the next-generation of fighting, engineered for the PlayStation4. Step into the Octagon with EA SPORTS UFC and make your opponent feel every strike, takedown and submission.Powered by EA SPORTS IGNITE technology, EA SPORTS UFC brings the action, emotion and intensity inside the Octagon to life in ways that were never before possible.UNPRECEDENTED FIGHTER LIKENESSEA SPORTS UFC will set a new bar for character likeness and emotion in gaming. Every single licensed fighter in the game has been created from high resolution 3D head and body scans to deliver revolutionary character likeness and authenticity. Powered by EA SPORTS IGNITE, new facial animation technology delivers more expression, emotion and will communicate greater sense of awareness and intelligence in the Octagon.MMAIA mixed martial artists mind is as important as his heart. Every licensed fighter in the game will have changing goals and fight plans, based on their real-life tendencies and each fight situation. Stop their Plan A, and they will adapt to Plan B or C. Down on the scorecards, look for the AI to end the fight with a knockout or a submission. A smarter opponent equals a more challenging and unpredictable fights.FULL BODY DEFORMATIONUntil now, simulation of physical contact between fighters was limited to bodies that barely made contact with each other; as a result, they looked and behaved like action figures made of plastic rather than elite athletes. The team that revolutionized sports by bringing authentic physics to Fight Night changes the game again with an all-new, full-body deformation system that moves and displaces the fighters flesh in real time. For the first time, the strength of every submission and power of every strike will truly make an impressionREAL-TIME EXERTIONA UFC bout is one of the most physically demanding sports on the planet requiring martial artists to give it their all with every movement. Real-Time Exertion brings each moment of that action to life in your gameplay experience. Through real-time vein popping, skin discoloration, muscle flex, as well as signs of fatigue setting in through the course of each round, you will witness the effort it takes to be one of the best fighters in the world.PRECISION MOVEMENTMMA is a sport of inches, where every step counts and every movement matters. Powered by EA SPORTS IGNITE, the Precision Movement locomotion system grounds the fighters, eliminating unrealistic slipping and sliding across the canvas. More realistic physics-driven movement delivers more realistic action as the overall transfer of energy from the ground up delivers more impactful and believable strikes and takedowns.STRATEGIC SUBMISSION BATTLESTo own the belt, you have to be dominant on your feet and on the mat. EA SPORTS UFC re-invents the ground game to create a battle for position and control that captures the strategy of a submission battle. Like the real sport, in EA SPORTS UFC fighters will work through multiple stages as they work to advance or escape from a fight-ending submission.REAL DAMAGEEvery fighter knows that one good shot can ruin your day. EA SPORTS UFC introduces a non-linear damage system which can result in big damage coming from a single strike. The system produces a greater variety of cuts and contusions that is true-to-life and has never been possible in a simulation fighting game.DYNAMIC STRIKINGA mixed martial artist uses the environment to his advantage and for the first time in a UFC game, you can too. A dynamic environment allows you to pull off jaw-dropping moves using the Octagon, including roundhouse kicks, superman punches and much more. Combine those abilities with the best striking technology in the industry and that one perfect strike could change the fight.</t>
  </si>
  <si>
    <t>Lifeline...</t>
  </si>
  <si>
    <t>Lifeline is a gripping interactive story of survival against all odds. In the aftermath of a crash landing on an alien moon Taylor is stranded, the rest of the crew are dead or missing, and Taylors communicator can only reach YOU.Help Taylor make life or death decisions, and face the consequences together. Or see what happens when you make a different choice. Simple actions can have a profound effect.</t>
  </si>
  <si>
    <t>Galactic Nemesis</t>
  </si>
  <si>
    <t>Aliens are invading the galaxies and you're the only hope. Battle waves of alien races and defeat mega bosses with your powerful galactic ship. Each world offers a new set of challenges, and new species of fire shooting aliens. Upgrade your ship to help your conquer the challenges. Compete in over 36 (and growing) stages, then attempt each world's endurance mode to see if you have what it takes to save each galaxy.</t>
  </si>
  <si>
    <t>Hakuoki</t>
  </si>
  <si>
    <t>Hakuoki: Demon of the Fleeting Blossom is a Samurai Romance game set at the end of the Edo period of Japanese history - a period that witnessed the decline of Shogunate as the ruling of power in Japan. One of the few example of the Japanese sub-genre of Otome, which centers on story-driven romance from a female perspective, the game features a unique blend of adventure and decision-dependant gameplay. Additional features include: multiple possible endings depending on choices made, and fluid anime style animation.</t>
  </si>
  <si>
    <t>Bloodbath Kavkaz</t>
  </si>
  <si>
    <t>Jump into the atmosphere of Moscow night and insane combat. "Breathtaking" storyline and stale shawarma – that is what awaits you in Bloodbath Kavkaz.</t>
  </si>
  <si>
    <t>The Lost Valley (2015)</t>
  </si>
  <si>
    <t>After All</t>
  </si>
  <si>
    <t>Once upon a time, an evil Demon Lord ruled the world. Your whole life has been spent training for the moment you and your companions could defeat the Demon Lord and save the world. Wielding incredible power, your victory is almost certain. However, after Good triumphs, what happens to you and your young friends? The rest of the land will hail you as heroes, certainly, but what happens with youth who have that much power? Will you grow depressed with the lack of challenge life presents? Will you bask in the adulation of the public but become lazy and gluttonous? Will you enslave the weak and become the next Demon Lord? Or will friendship, love, and all that sappy nonsense nevertheless save the day again?Find out in this unique RPG that explores common RPG types and what might be after the end of their childhood adventures.</t>
  </si>
  <si>
    <t>Claiming Xodius</t>
  </si>
  <si>
    <t>You find yourself in a parallel world. A world ruled by the 10 astral houses and their elements. Stone figures introduce you to this place known as Sunnland. They ponder your destiny, but your path is unknown.Soon after your arrival, you meet a stranger with 3 horns and pastel hair. He asks you for assistance, because he is in search of Xodius. He calls it a key, others call it a sword. Whatever Xodius may be, it is an object of great power and influence.Claiming Xodius is a game of adventure and discovery. Collect items, build a party, and fight or befriend a variety of creatures. Many elements of the game are inspired by our favorite action adventure and role playing games.</t>
  </si>
  <si>
    <t>Crystal Rift is an inspired by classic dungeon games such as Dungeon Master and Eye of the Beholder with grid-based movement, it has been developed primarily for Virtual Reality headsets, but is also a great experience for those without headsets.It's an experiential horror challenge game that takes the player through a series of increasingly mysterious locations. Crystal Rift has 26 levels, with unique styles and settings, to provide many hours of gameplay. The player slowly uncovers the narrative and story through exploration, discovering dark secrets and following the path of those who have come before.</t>
  </si>
  <si>
    <t>Escape (Stephane Bottin)</t>
  </si>
  <si>
    <t>Freshman Year</t>
  </si>
  <si>
    <t>Pimander</t>
  </si>
  <si>
    <t>Prometheus - The Fire Thief</t>
  </si>
  <si>
    <t>Shadow Hunter</t>
  </si>
  <si>
    <t>StarFence</t>
  </si>
  <si>
    <t>SWR JST DX: Selective Memory Erase Effect</t>
  </si>
  <si>
    <t>The Artifact of Gods: Resurrection</t>
  </si>
  <si>
    <t>Where's My Pipes?</t>
  </si>
  <si>
    <t>Off the Record: The Italian Affair - A Hidden Object Detective Game</t>
  </si>
  <si>
    <t>Are you willing to ditch your vacation plans to track down the most famous thief in Venice? Hes a slippery suspect who has outwitted the best police minds in Italy. Youll soon discover that he wont be easy to find even with your crack detective skills because they dont call him The Fox for nothing...</t>
  </si>
  <si>
    <t>Spy_Watch</t>
  </si>
  <si>
    <t>Treeker: The Lost Glasses</t>
  </si>
  <si>
    <t>Revolution : Virtual Playspace</t>
  </si>
  <si>
    <t>Build It Up</t>
  </si>
  <si>
    <t>Build It Up is an intense puzzle game in which blocks, circles and triangles constantly jump from the ground. Now, all you have to do is build a tower with them by catching them out of the air. But be careful; if even one shape falls off your platform, you'll have to start all over again. Click fast, build faster, and whatever you do, don't look down!Once you've mastered the normal mode, you can give our other challenging game modes a try. Can you make a tower with just circles? Can you handle the pressure when your platform is completely invisible? If these sound too tame for you, try taking a shot at our Extreme modes which take 3 challenges and combine them into one!So, do you think you have what it takes to Build It Up?</t>
  </si>
  <si>
    <t>Quiver (2015)</t>
  </si>
  <si>
    <t>Reflections of Life: Equilibrium</t>
  </si>
  <si>
    <t>You've been summoned to Creatos to save Princess Espera, who has been attacked and ensnared by magical vines. But when a group of strange monsters arrives suddenly and captures the Queen, you quickly realize that the princess' plight was just a distraction. Without its Queen, the World of Fantasies will begin to crumble... and once Creatos falls, the rest of the world will soon be destroyed! Now, you must set out on a journey through several magical worlds.Can you reveal the villain, return the Queen, and restore balance to the world in time? Find out in this gorgeous Hidden Object Puzzle Adventure game!</t>
  </si>
  <si>
    <t>Heavy Pillar</t>
  </si>
  <si>
    <t>iPoe 3 - The Cask of Amontillado, Alone and Other Edgar Allan Poe Interactive Stories</t>
  </si>
  <si>
    <t>An Interactive reading that brings the stories to life: flip your device, touch and dare to discover details impossible to notice at first glance.</t>
  </si>
  <si>
    <t>ManaCollect</t>
  </si>
  <si>
    <t>ManaCollect is a play on the classic Minesweeper as an action/puzzle game. Two contestants compete on a grid based arena to collect hidden mana by following numbered hints and unleash special attacks to drain their opponents mana.</t>
  </si>
  <si>
    <t>Skullgirls: Encore - Beowulf</t>
  </si>
  <si>
    <t>Beowulf enters the ring!Loosely based on the epic poem of the same name, Beowulf is a wrestler returning after a long hiatus. Literally armed with Grendel's severed arm and his folding chair, The Hurting, Beowulf fights to restore his faded glory.Thanks to the incredible support of Skullgirls fans, Beowulf is the fourth of five additional characters funded by Lab Zeros Indiegogo campaign to be added to Skullgirls Encore. Beowulf features a repertoire of over-the-top wrestling moves, a unique crowd hype gameplay mechanic, and the same stunning, feature-quality animation and great gameplay you've come to expect from Skullgirls and Lab Zero Games!</t>
  </si>
  <si>
    <t>The Emptiness Deluxe Edition</t>
  </si>
  <si>
    <t>You are locked in a space of your doubts and fears. You are wandering about and looking for a way out, but something terrible stands in your way. You strive for light, but darkness doesn't let you go. You need to pass a series of tests. Open the doors to break out from the dark corners of your soul. Be persistent and courageous and endure to the very end!</t>
  </si>
  <si>
    <t>Storm United</t>
  </si>
  <si>
    <t>Agricultural Simulator 2012</t>
  </si>
  <si>
    <t>An idyllic grange surrounded by invitingly untouched mountain panoramas and unworked elds are awaiting all agriculture fans in the Agricultural Simulator 2012. At their very own farm hobby-farmers undertake the daily tasks of an agriculturist: The producing of food, sustainable resources and the delivery of energy materials. Fields have to be worked and farm animals fostered. To work smaller elds and alpine pastures only machines with less performance are available at the beginning, but the vehicle eet will constantly be supplemented by more powerful agricultural implements.Future agriculturists have to invest tactical and clever - the consumption of money by the running costs and seeds must not be underestimated. To realize prot it takes nancial and tactical skill.Numerous models of Fendt, Challenger, Massey Ferguson and Valtra, vehicles which are reproduced in facsimile, are on hand. All machines and tractors can be driven and navigated by the player.</t>
  </si>
  <si>
    <t>Amber Breaker</t>
  </si>
  <si>
    <t>Amber Breaker infiltrates the enemy's lair in search of the missing Ruby and Lapis.However, she too gets caught in Zodiac's web and, at his mercy, is consumed, body and spirit, in an unimaginable maelstrom of agony, humiliation, and ecstasy.To make things worse, the allies Amber came to save appear before her, and at their hands, she suffers mind-breaking and body-crushing euphoric torture.Just what waits at the end of her journey?</t>
  </si>
  <si>
    <t>First Paradise</t>
  </si>
  <si>
    <t>Hand of Fate: Wildcards</t>
  </si>
  <si>
    <t>Pirate's Life</t>
  </si>
  <si>
    <t>Wild Season</t>
  </si>
  <si>
    <t>Congratulations! After weeks of being down on your luck in the big city, you've found your calling: farming! A real estate agency is selling a beautiful farm property down south, and amazingly, you have just enough in your savings to buy it outright! Risking it all, you decide to leave the city tonight in hopes of starting your farming dreams tomorrow!Except you almost immediately get caught in a bad storm, total your car, and are now stuck in a foreign town with some of the strangest people you've ever met. Even worse, the before-thought beautiful farm is in severe disrepair and, according to the townsfolk, was never for sale in the first place! You now find yourself in a seemingly hostile town where one mystery seems to just stack on another... Only one thing's for sure: the town is hiding something.Wild Season is a farming-life sim taking its foundations from the greats within the farming simulation, visual novel, and RPG genres and delivers them with a twist. Rebuild your farm to its former glory and beyond, befriend the townspeople and maybe find your one true love (of either gender!), and solve the secret of Bedford Valley.Buckle up: it's going to be one heck of a Wild Season!</t>
  </si>
  <si>
    <t>Zombie Camp: Last Survivor</t>
  </si>
  <si>
    <t>This casual action horror shooter takes players through eerie farmlands and creepy cemeteries in two tense campaigns. A lone survivor of the apocalypse needs to overcome endless waves of walking zombies, skeletons and other creatures of the night. Players are armed with a wide and devastating array of upgradeable weapons.</t>
  </si>
  <si>
    <t>House of Caravan</t>
  </si>
  <si>
    <t>Taking place in a single mansion in Candlewood, northeast USA, in the early 20th Century, House of Caravan is a sinister adventure filled with dark secrets and vexing puzzles.</t>
  </si>
  <si>
    <t>Halo: Spartan Strike</t>
  </si>
  <si>
    <t>Halo: Spartan Strike is a top-down shooter.</t>
  </si>
  <si>
    <t>The Charnel House Trilogy</t>
  </si>
  <si>
    <t>Witness The Charnel House Trilogy, the chronicle of one fateful night aboard a train bound for Augur Peak. Three horrifying adventure games in one, from the depths of the Sepulchre, starring Madeleine Roux, Peter Willington, Jonathan Grier, Jim Sterling, and Ben Chandler as Grub.</t>
  </si>
  <si>
    <t>WWE 2K</t>
  </si>
  <si>
    <t>WWE 2K, the only authentic WWE in-ring mobile game, puts the power, intensity, and raw emotion of WWE wrestling in the palm of your hand.</t>
  </si>
  <si>
    <t>Halo: Spartan Strike is a top-down shooter coming to Windows 8 devices and Steam.</t>
  </si>
  <si>
    <t>Halo: Spartan Assault</t>
  </si>
  <si>
    <t>Battle your way through 30 action-packed missions against the Covenant as you explore the origin of the Spartan Ops program featured in Halo 4.</t>
  </si>
  <si>
    <t>Adaline - An adventure of stealth, skill and cats</t>
  </si>
  <si>
    <t>Arcane Tower</t>
  </si>
  <si>
    <t>Bottle Empire</t>
  </si>
  <si>
    <t>Caves n' Chasms</t>
  </si>
  <si>
    <t>Layer - simple is hard</t>
  </si>
  <si>
    <t>Masters of the Masks</t>
  </si>
  <si>
    <t>Mega Drift</t>
  </si>
  <si>
    <t>Mega Drift is the racing game that’s all about drifting. Grab the wheel and keep the race alive by reaching the next checkpoint before the timer runs out. As the game progresses your drifting skills will be tested to the max!</t>
  </si>
  <si>
    <t>Spellcrafter: The Path of Magic</t>
  </si>
  <si>
    <t>Spellcrafter: The Path of Magic is an RPG game with deep tactical turn-based combat and a unique spell casting system. Explore a world full of magic, collect gold, interact with NPCs, go on quests and make moral choices! Recruit heroes, assemble and summon powerful armies and send them into battle!</t>
  </si>
  <si>
    <t>Summon unique guardians to defend Lunalie against various enemies as she journeys through Prism in search of her missing aunt, the Sorceress.</t>
  </si>
  <si>
    <t>Telepath Tactics</t>
  </si>
  <si>
    <t>Telepath Tactics is a turn-based strategy RPG set in the steampunk universe of Telepath RPG. It features pixel art, destructible battlefields, environmental hazards you can shove enemies into, the ability to build bridges and barricades, and a ruleset that adopts best practices from such classic series as Final Fantasy Tactics and Disgaea.</t>
  </si>
  <si>
    <t>Gratuitous Space Battles 2</t>
  </si>
  <si>
    <t>A completely new ground-up rebuilding of the custom 'Gratuitous Engine' gives the game a completely new look, with beam-lasers 10x as 'beamy' as explosions 10x more gratuitous.</t>
  </si>
  <si>
    <t>404Sight</t>
  </si>
  <si>
    <t>404Sight is a free game made in support of net neutrality. It's a 3D playground runner influenced by parkour running with the addition of a special ping ability that reveals areas that can speed the player up or slow them down. Hidden fast and slow lanes become visible, so it takes a bit of planning to plot a course through a world full of hazards especially when the internet service providers themselves are actively trying to impede the player's progress.In 404sight, the player attempts to traverse a level as quickly as possible without getting throttled by the ISPs, who actively throws slow tiles and inhibitors in their way.</t>
  </si>
  <si>
    <t>Brother against Brother: The Drawing of the Sword</t>
  </si>
  <si>
    <t>"Brother against Brother" is a turn-based series of games which simulate the battles of the American Civil War at the regimental level.</t>
  </si>
  <si>
    <t>Errand</t>
  </si>
  <si>
    <t>Game of Stones</t>
  </si>
  <si>
    <t>True magic is a challenge, and sorceror's apprentice Anton has to master a very dangerous test right in his first year!</t>
  </si>
  <si>
    <t>Ominous Objects: Phantom Reflection</t>
  </si>
  <si>
    <t>After surviving a supernatural experience as a child, you have dedicated your life to solving similar cases and tracking down ominous objects all over the world. This time, you and your trusty sidekick, Mr. Jenkins, have been called to the house of Lilith Armstrong to investigate strange activity. But when you arrive, Lilith is nowhere to be found, and the entire house seems to have come alive! The events all seem to be tied to a rare mirror Lilith recently purchased at an auction Can you find out what happened to your client and uncover the secrets of this latest ominous object before its too late? Find out in this exciting Hidden Object Puzzle Adventure game!</t>
  </si>
  <si>
    <t>Super Goo Goo</t>
  </si>
  <si>
    <t>Survival: Postapocalypse Now</t>
  </si>
  <si>
    <t>TORSION</t>
  </si>
  <si>
    <t>Torsion is a 2D survival where you are a lonely and simple Gear, lost in space, and have found yourself on a strange new world. The creatures of the new world give you a great power and ask to save them from the invasion of creepy monsters. Now your role is much more important than it was. You must free the whole world from invaders!</t>
  </si>
  <si>
    <t>Traps n' Gemstones</t>
  </si>
  <si>
    <t>Lost Within</t>
  </si>
  <si>
    <t>From the developer of Prey -- Survive a haunted asylum and its monstrous Inhabitants. Confront a legendary killer who prowls the abandoned wards. Scavenge and create makeshift weapons or conserve your resources and employ stealth tactics to sneak past the lurking horrors. When all else fails, run for your life or find a place to hide. To escape, you must uncover the asylum's dark mystery: the shattering secret that led to its condemnation. There are many doors, but there is only one way out.</t>
  </si>
  <si>
    <t>War Dragons</t>
  </si>
  <si>
    <t>Avernum 2: Crystal Souls HD</t>
  </si>
  <si>
    <t>Spiderweb Software returns once again to its epic creation, to tell a story of imprisonment, war, and a desperate fight for survival. Avernum 2: Crystal Souls is the second chapter in this classic indie fantasy role-playing saga, the tale of desperate exiles and their fight to keep their home.Avernum 2: Crystal Souls features:- Epic fantasy adventure with over 40 hours of gameplay.- An enormous underworld, with multiple nations and alien cultures.- Over 100 towns and dungeons.- Three separate game-winning quests. There are many ways to fight the invaders. Do just one of them or all three!- Unique races and settings make Avernum different from any adventure out there.- Dozens of side quests and hundreds of magical artifacts.- Rich game system with over 60 spells and battle disciplines and a multitude of beneficial character traits to choose from.</t>
  </si>
  <si>
    <t>Cut! - Video Quiz For Movie Fans</t>
  </si>
  <si>
    <t>Drylands</t>
  </si>
  <si>
    <t>Garfield: Survival of the Fattest</t>
  </si>
  <si>
    <t>A new mobile Garfield game.</t>
  </si>
  <si>
    <t>The Paris Dossier</t>
  </si>
  <si>
    <t>Demented</t>
  </si>
  <si>
    <t>Knight of the Hamsters</t>
  </si>
  <si>
    <t>SEVEN: A Visual Novel</t>
  </si>
  <si>
    <t>Space Hulk Ascension: Dark Angels Chapter</t>
  </si>
  <si>
    <t>The Alley Strikes Back</t>
  </si>
  <si>
    <t>Renegade Bowling Pins are on the loose! Knock them down using matching colored balls and create dynamic results powered by real-time physics.Collect bonuses, power-ups and utilize an arsenal of super-powered balls to knock back, freeze, and obliterate the pins! Solve unique puzzles and defeat dangerous bosses. With this much action packed into one game, "The Alley Strikes Back" will provide many hours of entertainment for players of all ages!</t>
  </si>
  <si>
    <t>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t>
  </si>
  <si>
    <t>Titan Souls</t>
  </si>
  <si>
    <t>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t>
  </si>
  <si>
    <t>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ge of Wonders III - Eternal Lords</t>
  </si>
  <si>
    <t>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t>
  </si>
  <si>
    <t>Mortal Kombat X</t>
  </si>
  <si>
    <t>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Chainsaw Warrior: Lords of the Night</t>
  </si>
  <si>
    <t>Chainsaw Warrior: Lords of the Night sees the player fighting against hordes of Aztec Zombies, and the clock, to save reality from Darkness. Lords of the Night introduces an upgraded combat system, new weapons, powers, equipment and unique mini bosses that require careful tactics to defeat. It adds three new zones to fight through, an even tougher confrontation with the enigmatic Darkness and plenty of new opportunities to die!It's the year 2035 and the crazed followers of a near-forgotten God have opened a hole into a nightmare dimension. Through this portal bizarre and dangerous creatures are flooding into our world, intent on total destruction! There remains just single hope: a shadowy ex-special forces soldier, enhanced for combat and known only as 'Chainsaw Warrior'. He saved New York in 2032 can he now save the world? Equipped with new high-tech armaments, he must battle his way through the jungle to find and defeat Darkness. Not only are there swarms of Aztec zombies, mutants, traps, Moon Cult Agents and other twisted fiends between him and Darkness, time is the enemy too! Only 60 minutes remain to save us all before we are torn from our reality forever.</t>
  </si>
  <si>
    <t>Frontline Commando: WW2</t>
  </si>
  <si>
    <t>Grand Theft Auto V for PC includes Grand Theft Auto Online, with support for thirty players and two spectators. Grand Theft Auto Online for PC includes all existing gameplay upgrades and Rockstar-created content released since the launch of Grand Theft Auto Online, including the recently released Heists and Adversary Modes available on day one.</t>
  </si>
  <si>
    <t>Bitcoin Miner (2015)</t>
  </si>
  <si>
    <t>Welcome to Bitcoin Miner, the best and most realistic Bitcoin mining simulator ever.Start your own Bitcoin mining operation and get richer than anybody else in the world.</t>
  </si>
  <si>
    <t>Dragon Ball: Xenoverse - GT Pack 2</t>
  </si>
  <si>
    <t>Extend your experience in the unique universe of Dragon Ball Xenoverse with this DLC GT Pack 2 (+ Mira and Towa):* 4 Playable characters (Eis Shenron, Nuova Shenron, Towa and Mira)* Episodes and Parallel Quests* Master (Pan) and Masters Quests* Skills, Costumes and accessories* Z-soulsThis content allows you to go deeper into the story of Dragon Ball GT through the game alone or with other players travelling in the Toki Toki City.</t>
  </si>
  <si>
    <t>DroneGP 15</t>
  </si>
  <si>
    <t>Escape Machines</t>
  </si>
  <si>
    <t>Mortal Kombat X: Kombat Pack 1</t>
  </si>
  <si>
    <t>Kombat Pack grants early access to 4 upcoming playable characters and skin packs. Slash your opponents as Horror Icon Jason Voorhees, or play as Predator, the Ultimate Hunter. Klassic characters Tanya and Tremor complete the offer. Each fighter comes with a themed skin pack including three new skins for select characters. Also includes The Samurai Pack available April 14, 2015.</t>
  </si>
  <si>
    <t>Triplets</t>
  </si>
  <si>
    <t>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t>
  </si>
  <si>
    <t>Holiday Jigsaw Easter 2</t>
  </si>
  <si>
    <t>Spring is here and we have a new Holiday Jigsaw or you! Immerse yourself in the Spring-like atmosphere of blooming flowers and Easter celebrations! Assemble beautifully themed images that celebrate the return of Spring, flowering glades, home-cooked food and the Easter holiday. Drive away the boredom and fatigue left over from the long winter months.</t>
  </si>
  <si>
    <t>Princess Battles</t>
  </si>
  <si>
    <t>Rush Hour Mayhem</t>
  </si>
  <si>
    <t>Are you ready for the ultimate retro hardcore challenge?!If you like crashes, explosions, flying trees and the odd airborne Pensioner or cow then Rush Hour Mayhem is for you.A combination of old school top down driving titles mixed with over the top crazy power ups, all combined with great pixel graphics.</t>
  </si>
  <si>
    <t>The Far Kingdoms: Age of Solitaire</t>
  </si>
  <si>
    <t>Even before Morgana gained her strength the dark wizard weaved his evil magic in the distant lands. It took him many years to prepare a powerful spell and destroy the kingdom of men in one powerful stroke! Only a few people managed to escape! And Arianna was one of them. Use the power of the magic cards to help Arianna rebuild her kingdom!</t>
  </si>
  <si>
    <t>Black Dreams</t>
  </si>
  <si>
    <t>This game takes place in a person's subconscious mind as they sleep. It's calm. Peaceful. Quiet. But things are not always what they appear to be...Day turns to night. Light turns to shadow. Dreams slowly become nightmares. Unravel the story. Escape your dreams. Wake up.What have you done while awake to deserve such terrible nightmares? Only one way to find out...</t>
  </si>
  <si>
    <t>Tom Clancy's EndWar Online</t>
  </si>
  <si>
    <t>Tom Clancy’s End War Online is a Tactical &amp; Strategic MMO that offers next stage browser technology, delivering an unrivaled gameplay experience. Lead a faction in the fight for control over what is left of the world’s resources. Set in the thrilling Tom Clancy universe, End War Online is the latest iteration of the acclaimed strategy series, finally back and available directly in your browser.</t>
  </si>
  <si>
    <t>You're about to enter an old world of computer entertainment. Laraan bridges the gap between Cinema and Action/Adventure games with a completely old style of fluid, cinematic storytelling. Using a completely old graphic system of cinematic zooms, pans, close-ups, and cuts, Laraan gets you involved in a breathtaking story of inter-dimensional travel.You'll duck as lasers saber, boulder crash, and monsters roar. The complete musical score and realistic, digitized sound effects will make you feel like you're on a movie sound stage.</t>
  </si>
  <si>
    <t>Leap (2015)</t>
  </si>
  <si>
    <t>Rolling Shapes</t>
  </si>
  <si>
    <t>Grave Prosperity: Redux - Part 1</t>
  </si>
  <si>
    <t>Myths of the World: The Heart of Desolation</t>
  </si>
  <si>
    <t>It was just supposed to be a routine mission. Fly in, drop supplies, and fly out. But when a dragon attacks your plane, crash-landing in a lush valley, you're drawn into the adventure of a lifetime! This ancient valley is filled with living, breathing dragons - guardians of nature who protect the weak. But when one of their own becomes possessed by their ultimate foe, it's up to you to restore order. Can you defeat the Dragon King's mighty terracotta army, or will the world be destroyed once more, just like it was centuries ago?</t>
  </si>
  <si>
    <t>Super Japanese Crossword</t>
  </si>
  <si>
    <t>Tower of Guns</t>
  </si>
  <si>
    <t>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t>
  </si>
  <si>
    <t>A dying reality, a universe that is fading into the background. A merciless world that gets sick and vanishes. No past, no present, no future; only the impending moment of “dead synchronicity” ahead. Will you be able to stop it? Because, otherwise... what will you do when Time dissolves itself?</t>
  </si>
  <si>
    <t>Defend Your Life</t>
  </si>
  <si>
    <t>Defend Your Life! Is tower defense set in human body where players are fighting against villain hordes of viruses and bacteria. Levels and units correspond to reality of human anatomy.Show your tactical and strategy thinking in epic battlefields situated in appendix, pancreas, heart, brain and many others vital organs. Customize build order of towers and use wisely upgrades and mighty spells. Use electric shock, bombard the enemies or support your towers by adrenalin injection. Summon mighty Golem and stop enemies like Flu, Cold, kidney stones or cancer. Everything in outstanding graphics.</t>
  </si>
  <si>
    <t>A roguelike/4X strategy game where every turn is one year of your life. Explore, find a mate, build a home, and raise a child before you die to keep your legacy going.</t>
  </si>
  <si>
    <t>Choice of the Petal Throne</t>
  </si>
  <si>
    <t>In the Empire of the Petal Throne, will you find glory, or a knife in your back?"Choice of the Petal Throne" is a 124,000-word interactive fantasy novel by Danielle Goudeau, where your choices control the story. It's entirely text-based--without graphics or sound effects--and fueled by the vast, unstoppable power of your imagination.M.A.R. Barker's world of Tékumel is a fantasy universe like no other, where South American, Middle Eastern, and Indian cultures collide. The princes and princesses of the Tsolyani empire vie for their father's mystical Petal Throne, tearing the nation apart with civil war and political intrigues.As a captain in one of their armies, will you play as male or female, gay straight or bi? A brave and forthright soldier, a hedonistic intriguer with a heart of gold, or scheming double agent?</t>
  </si>
  <si>
    <t>Don't Shoot Yourself!</t>
  </si>
  <si>
    <t>Your bullets are your worst enemy in this addictive new puzzle shoot-'em-up. No IAPs, packed with content! Move around the screen constantly firing bullets and avoiding your deadly ammunition to stay alive. Sounds easy right? Think again! Youâ€™ll need quick reflexes and creative strategy to reach the next fiendishly designed level.</t>
  </si>
  <si>
    <t>Relativity Wars - A Science Space RTS</t>
  </si>
  <si>
    <t>???????????????????????????? Best space RTS on the App Store? Most original strategy game of the year???????????????????????????Relativity Wars is an awesome god-type strategy game, set in a universe which obeys Einstein’s theories of relativity! You will be exploring the universe, commanding fleets and deploying weapons that bend the very fabric of space and time.In Relativity Wars you play a God commanding a civilisation as they begin to explore the universe. Guide your charges in epic real time space battles against the Squishian menace! Relativity Wars is one of the most beautiful and polished games on the service. You will be playing in a gorgeously rendered galaxy and guided through the experience by an AI with full voice-over. Start your campaign today, you'll be conquering the universe before you know it, and you might even learn a bit of science! Note: A network connection is required to play???????????????????????????Praise for the xbox version of Relativity Wars".. As of the writing of this review I'd even consider this the best the service has to offer." - gofanboy.com"What helps it to distinguish itself though is its use of physics, and its interesting take on space warfare. Who needs ships when it's possible to send a space/time wave across the galaxy to distort gravity?" - gamingunion.net"a very enjoyable RTS for the armchair general who wants a fresh new alternative. The gameplay is balanced and thorough, trust that physics is the deadliest tool in space." - xboxhornet.com??????????????????????????????????? IMPORTANT NOTE ?????????? ? We have had reports of framerate issues on ? later levels with graphical detail set to high. ? If you are affected by this please change this ? setting from "high" to "med" in the options ? menu. ? ? We will be fixing this in an update very soon. ? Thankyou for playing the game. ?  ? The FunGameCo Team ?  ???????????????????????????</t>
  </si>
  <si>
    <t>The Undying Plague</t>
  </si>
  <si>
    <t>"The Undying Plague" has a simple task - to fight against waves of zombies attacking us. At your disposal, you have all sorts of weapons, each has different specifications. During the game you will meet several types of zombies that are different from each other including their speed, resistance and damage. Each type of zombie has its advantages and disadvantages, depending on the point of view. The Undying Plague is a fantastic combination of classic 8-bit and classic survival-horror games. Try to liberate from the shackles of death and defeat the plague! How long can you survive?</t>
  </si>
  <si>
    <t>FIRE, the new adventure by Daedalic Entertainment is set in the cutest Stone Age setting you've ever seen. Ungh, FIRE’s adorably-naive protagonist, was supposed to watch over his tribe’s fireplace during the night. But being a slightly clumsy Neanderthal, Ungh fell asleep and let the fire go out.</t>
  </si>
  <si>
    <t>StarDrive 2</t>
  </si>
  <si>
    <t>The core mechanics of the franchise have evolved to incorporate a turn-based strategic layer, featuring realtime battles.</t>
  </si>
  <si>
    <t>Lakeview Cabin Collection</t>
  </si>
  <si>
    <t>Devious Dungeon 2 is a medieval action platforming game by the creators of Random Heroes and League of Evil.</t>
  </si>
  <si>
    <t>Football Manager Classic 2015</t>
  </si>
  <si>
    <t>Angel Sword (2015)</t>
  </si>
  <si>
    <t>Fairy Fire</t>
  </si>
  <si>
    <t>Finger Derpy</t>
  </si>
  <si>
    <t>Rogue Star</t>
  </si>
  <si>
    <t>Sky Punks</t>
  </si>
  <si>
    <t>The creators of Angry Birds present Sky Punks! Assemble a daring team of Punks as you race your GlideWing across the treacherous landscape of Neo Terra. Harness the power of magic Crystals to defeat rival GlideWing riders and fly even faster!</t>
  </si>
  <si>
    <t>Tilt.Fall.Repeat. Tiltagon is a hard arcade game where you tilt and fall.Many times.Sometimes you also explode.</t>
  </si>
  <si>
    <t>The ultimate tribute to RPGs of yore!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Holy Ship</t>
  </si>
  <si>
    <t>Weather Lord: The Successor's Path</t>
  </si>
  <si>
    <t>Rebuild a devastated land, save your people from peril and face off against an array of bizarre enemies in Weather Lord: The Successor's Path -- a captivating time management epic! Use rain to replenish crops, thunder to remove obstacles and wind to destroy ghastly creatures! Play clever, play quick and victory will be yours!</t>
  </si>
  <si>
    <t>Driver Speedboat Paradise</t>
  </si>
  <si>
    <t>Blue Estate</t>
  </si>
  <si>
    <t>Blue Estate is a black-humoured and corrosive rail shooter, adapted from the graphic novel, Blue Estate by Viktor Kalvachev.</t>
  </si>
  <si>
    <t>Spirit Lords</t>
  </si>
  <si>
    <t>Twenty years after the fall of Earth, the remnants of the Human race are once again faced with extinction. The time has come to justify our existence. A mysterious life form known as the XADA squares off against humanity's last weapon - the War-Mech series III battle suit.</t>
  </si>
  <si>
    <t>Bears vs. Art</t>
  </si>
  <si>
    <t>Climax</t>
  </si>
  <si>
    <t>Grim Tales: The Vengeance</t>
  </si>
  <si>
    <t>Youve been summoned to court to provide testimony in a trial against your nephew James, who stands accused of murdering his sister. By using your power to learn an objects history simply by touching it, you must examine evidence from the crime scene to determine what really happened to Elizabeth. Can you prove James innocent and find the real killer? As you explore the family mansion, a dark force is trying to cover up the truth! Watch your step, or you could be next! Follow the trail and crack the case in this thrilling hidden-object puzzle adventure game!</t>
  </si>
  <si>
    <t>Magic Shot</t>
  </si>
  <si>
    <t>Play with gravity to guide Naught through a mysterious underground world where darkness is a relentless enemy that takes many forms. Naught Reawakening is an adventure and platform game that challenges your skills giving you full control of Naught and his environment.</t>
  </si>
  <si>
    <t>Smove</t>
  </si>
  <si>
    <t>Test Chamber - Mind-bending Puzzles</t>
  </si>
  <si>
    <t>Copa Petrobras de Marcas</t>
  </si>
  <si>
    <t>COPA PETROBRAS DE MARCAS is the new release from Brazilian developer Reiza Studios, simulating one of the main series of Brazilian motor racing.This official game reproduces the thrill of competing wheel-to-wheel with 300 HP, FWD touring car models from various automakers in some of the main Brazilian race tracks such as Interlagos, Curitiba and the newly reformed Goiania.</t>
  </si>
  <si>
    <t>Arma 3 Marksmen</t>
  </si>
  <si>
    <t>Hone your shooting skills and engage in ranged combat with the seven new weapons in the Arma 3 Marksmen DLC.</t>
  </si>
  <si>
    <t>Elvenar</t>
  </si>
  <si>
    <t>Elvenar is a MMO that focuses on building beautiful cities and fighting strategic 3D-battles online.</t>
  </si>
  <si>
    <t>Gravity Box (2015)</t>
  </si>
  <si>
    <t>Holiday Solitaire Easter</t>
  </si>
  <si>
    <t>What has the Easter Bunny brought? The new Easter Solitaire! Remove pairs of golden cards from the table, complete levels and unlock new locations. Can't win a solitaire deal on the first try? Not a problem! Send the remaining cards back into the deck and complete it on your second try! The final score will reflect the overall number of golden cards earned in each attempt!Improve your score by collecting cards quickly and a special multiplier will help you earn more coins. Use these coins to buy bonuses in the store jokers, shuffles and mulligans. They'll help you complete 120 levels of patience with the best score possible! Select your difficulty mode and play at your comfort. Enjoy premium-level graphics, beautiful art, and relaxing music. Happy Easter!</t>
  </si>
  <si>
    <t>Salvation of Gastagen</t>
  </si>
  <si>
    <t>Ted by Dawn</t>
  </si>
  <si>
    <t>Ted the Jumper</t>
  </si>
  <si>
    <t>Who Is The Killer? Episode I</t>
  </si>
  <si>
    <t>Krinkle Krusher is an action castle defense in which you cast elemental spells to defend your kingdom from the twisted and hungry creatures called Krinkles. After several generations of peace, they happen to come back exactly when the Ancient Tree bears its first fruits in centuries and of course a cake was made from it.</t>
  </si>
  <si>
    <t>A hand-drawn 2D action platformer set in the mythical world of Lumenox. Master the synergy of Teleportation and charge to defeat evil.</t>
  </si>
  <si>
    <t>Mortal Kombat Mobile</t>
  </si>
  <si>
    <t>Mortal Kombat X combines cinematic presentation with all new gameplay,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The ultimate hostile work environment. In Stealth Inc 2, you play the role of a clone escaping a sinister and high-tech testing facility. Stealth Inc 2 tests both your brain and your reflexes over 60 varied levels linked together in a sprawling overworld.</t>
  </si>
  <si>
    <t>Dark Souls II: Scholar of the First Sin</t>
  </si>
  <si>
    <t>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t>
  </si>
  <si>
    <t>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t>
  </si>
  <si>
    <t>Rex Rocket: Mobile</t>
  </si>
  <si>
    <t>Anthologies of War: Deluxe Collection</t>
  </si>
  <si>
    <t>FIVE CENTURIES OF WARFARE Take command during the turbulent times spanning several hundred years of history in this collection of epic real-time tactics and strategy. Take on the roles of military legends in historically accurate battles. Fight the epic conflicts of American history! Defend Europe from attack against fierce horseback warriors. Battle on every major front in World War II -- from the heart of Europe to the deadly jungle isles of the Pacific. With history itself on the line will you rise to the occasion? Lace up your boots. Steel your nerves and prepare to take the fight to the enemy -- the invasion is about to begin! * Features historically accurate campaigns and realistic recreated real-time battles* Control up to 64,000 units simultaneously across massive maps* Wage war your own way! Choose tactics and combat or resource gathering and development * Includes official add-ons, expansion packs, DLC content and more</t>
  </si>
  <si>
    <t>Cubic Reality</t>
  </si>
  <si>
    <t>You are trapped in a virtual world, and must escape the cube maze in any way possible. On your way will encounter various obstacles. Some cubes can be pushed, others manipulated in other ways. Beware, as some blocks are deadly!Save yourself, get out of this world of madness!</t>
  </si>
  <si>
    <t>Fantasy Grounds: Dungeons &amp; Dragons - Barbarian Class Pack</t>
  </si>
  <si>
    <t>Push your foes back with powerful strikes and a relentless rage. Pair this class pack with the D&amp;D 5E PC Customization Pack and start adventuring right away. This pack contains full details from the D&amp;D 5E PHB on how to play a Barbarian character from levels 1 to 20 and includes all Barbarian Features and Abilities. This pack can also be used to add Barbarian class levels to your multi-class characte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4 additional fantasy character portraits taken from various official D&amp;D sources- The class description from the Player's Handbook for the barbarian class- Details and features from levels 1-20 for a barbarian character- Automatic addition of new class features when you drag the barbarian class link to your character's level summary- Drag and drop features that can be referenced during playRequirements: The 5E Ruleset and the D&amp;D Character Customization Pack</t>
  </si>
  <si>
    <t>Fantasy Grounds: Dungeons &amp; Dragons - Bard Class Pack</t>
  </si>
  <si>
    <t>Boost the morale of your allies and provide whatever your party needs most as a jack-of-all-trades. Wield your weapons and your music instruments with equal skill and flourish. With your bard's supporting magic, there is no foe you won't be able to overcome or avoid.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9 additional fantasy character portraits taken from various official D&amp;D sources- The class description from the Player's Handbook for the bard class- Details and features from levels 1-20 for a bard character- Automatic addition of new class features when you drag the bard class link to your character's level summary- Drag and drop features that can be referenced during play- Access the entire bard spell list and drag them to your character sheet for access during play- Since one of your bard features is the ability to access spells from other classes, these are also included as bardic versionsRequirements: The 5E Ruleset and the D&amp;D Character Customization Pack</t>
  </si>
  <si>
    <t>Fantasy Grounds: Dungeons &amp; Dragons - Character Customization Pack</t>
  </si>
  <si>
    <t>Every character needs a background, some equipment and a weapon. Inside this pack, you will find information useful to all characters, no matter which class you choose to pursue. Combine this base pack with one or more class packs and head off for adventure.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77 fantasy character portraits taken from various official D&amp;D sources- A custom theme derived in the same style as the Player's Handbook- Random tables for rolling background bonds, flaws, ideals, origins, etc.- A list of all feats from the Player's Handbook, organized alphabetically and searchable, that can be dragged to a character for ease of reference during play- Equipment tables containing items that can be dragged to character sheets, treasure parcels or NPCs for ease of reference, encumbrance calculations and ease of disbursement. The searchable lists contain all items listed in the Player's Handbook (Adventuring Gear, Tools, Armor, Weapons, Mounts, Tack and Harness, Vehicles.)- Draggable weapons that auto-enter the inventory, weight, attack type (melee, ranged, thrown) and the damage (with damage type.) - Reference material and artwork which is not specific to any one particular character class</t>
  </si>
  <si>
    <t>Fantasy Grounds: Dungeons &amp; Dragons - Cleric Class Pack</t>
  </si>
  <si>
    <t>Become a priestly champion who wields divine magic in service of a higher powe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4 additional fantasy character portraits taken from various official D&amp;D sources- The class description from the Player's Handbook for the cleric class- Details and features from levels 1-20 for a cleric character- Automatic addition of new class features when you drag the cleric class link to your character's level summary- Drag and drop features that can be referenced during play- Access the entire cleric spell list and drag them to your character sheet for access during play- Since one of your cleric features is the ability to access cleric domain spells from other classes, these spells are also includedRequirements: The 5E Ruleset and the D&amp;D Character Customization Pack.</t>
  </si>
  <si>
    <t>Fantasy Grounds: Dungeons &amp; Dragons - Complete Core Class Pack</t>
  </si>
  <si>
    <t>In Dungeons &amp; Dragons, a class is the primary definition of what your character can do. In this module, you get all twelve core classes converted for play in Fantasy Grounds. You get the class description, special features, spells and abilities used by your class and general character customization options such as equipment and feats.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everything from the individual class packs and the character customization pack in one complete module.- 328 fantasy character portraits taken from various official D&amp;D sources- A custom theme derived in the same style as the Player's Handbook- Random tables for rolling background bonds, flaws, ideals, origins, etc.- A list of all feats from the Player's Handbook, organized alphabetically and searchable, that can be dragged to a character for ease of reference during play- Equipment tables containing items that can be dragged to character sheets, treasure parcels or NPCs for ease of reference, encumbrance calculations and ease of disbursement. The searchable lists contain all items listed in the Player's Handbook (Adventuring Gear, Tools, Armor, Weapons, Mounts, Tack and Harness, Vehicles.)- Draggable weapons that auto-enter the inventory, weight, attack type (melee, ranged, thrown) and the damage (with damage type.)- Reference material and artwork which is not specific to any one particular character class- All spells from the D&amp;D Player's Handbook, ready to drag and drop to your character sheet- The class description from the Player's Handbook for all 12 core classes: barbarian, bard, cleric, druid, fighter, monk, paladin, ranger, rogue, sorcerer, warlock and wizard- Details and features from levels 1-20 for all core classes- Automatic addition of new class features when you drag the class link to your character's level summary</t>
  </si>
  <si>
    <t>Fantasy Grounds: Dungeons &amp; Dragons - Druid Class Pack</t>
  </si>
  <si>
    <t>A druid is a priest of the Old Faith, wielding the powers of nature--moonlight and plant growth, fire and lightning--and adopting animal forms.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8 additional fantasy character portraits taken from various official D&amp;D sources- The class description from the Player's Handbook for the druid class- Details and features from levels 1-20 for a druid character- Automatic addition of new class features when you drag the druid class link to your character's level summary- Drag and drop features that can be referenced during play- Access the entire druid spell list and drag them to your character sheet for access during playRequirements: The 5E Ruleset and the D&amp;D Character Customization Pack.</t>
  </si>
  <si>
    <t>Fantasy Grounds: Dungeons &amp; Dragons - Fighter Class Pack</t>
  </si>
  <si>
    <t>Fighters are masters of martial combat, skilled with a variety of weapons and armo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7 additional fantasy character portraits taken from various official D&amp;D sources- The class description from the Player's Handbook for the fighter class- Details and features from levels 1-20 for a fighter character- Automatic addition of new class features when you drag the fighter class link to your character's level summary- Drag and drop features that can be referenced during play- Access the entire fighter spell list and drag them to your character sheet for access during play- Since the Eldritch Knight archetype features the ability to access spells from other classes, these spells are also includedRequirements: The 5E Ruleset and the D&amp;D Character Customization Pack.</t>
  </si>
  <si>
    <t>Fantasy Grounds: Dungeons &amp; Dragons - Monk Class Pack</t>
  </si>
  <si>
    <t>The monk... a master of martial arts, harnessing the power of the body in pursuit of physical and spiritual perfection.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9 additional fantasy character portraits taken from various official D&amp;D sources- The class description from the Player's Handbook for the monk class- Details and features from levels 1-20 for a monk character- Automatic addition of new class features when you drag the monk class link to your character's level summary- Drag and drop features that can be referenced during playRequirements: The 5E Ruleset and the D&amp;D Character Customization Pack.</t>
  </si>
  <si>
    <t>Fantasy Grounds: Dungeons &amp; Dragons - Paladin Class Pack</t>
  </si>
  <si>
    <t>A paladin is a holy warrior bound to a sacred oath.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3 additional fantasy character portraits taken from various official D&amp;D sources- The class description from the Player's Handbook for the paladin class- Details and features from levels 1-20 for a paladin character- Automatic addition of new class features when you drag the paladin class link to your character's level summary- Drag and drop features that can be referenced during play- Access the entire paladin spell list and drag them to your character sheet for access during playRequirements: The 5E Ruleset and the D&amp;D Character Customization Pack.</t>
  </si>
  <si>
    <t>Fantasy Grounds: Dungeons &amp; Dragons - Ranger Class Pack</t>
  </si>
  <si>
    <t>Play a ranger and control a warrior who uses martial prowess and nature magic to combat threats on the edges of civilization.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6 additional fantasy character portraits taken from various official D&amp;D sources- The class description from the Player's Handbook for the ranger class- Details and features from levels 1-20 for a ranger character- Automatic addition of new class features when you drag the ranger class link to your character's level summary- Drag and drop features that can be referenced during play- Access the entire ranger spell list and drag them to your character sheet for access during playRequirements: The 5E Ruleset and the D&amp;D Character Customization Pack.</t>
  </si>
  <si>
    <t>Fantasy Grounds: Dungeons &amp; Dragons - Rogue Class Pack</t>
  </si>
  <si>
    <t>I, Gladiator</t>
  </si>
  <si>
    <t>Based on the epic Gladiator movies and games of the past, I,Gladiator brings you the true feeling of gladiatorial combat. Punch them, kick them, hit them, stun them, impale them, dismember them, burn them, destroy them.</t>
  </si>
  <si>
    <t>Mega Tycoon: The Giant Pack</t>
  </si>
  <si>
    <t>Pavel Quest</t>
  </si>
  <si>
    <t>Shoot-a Story</t>
  </si>
  <si>
    <t>Starlight Tactics</t>
  </si>
  <si>
    <t>The Falling Sun</t>
  </si>
  <si>
    <t>World of Simulators: Deluxe Edition</t>
  </si>
  <si>
    <t>Fantasy Grounds: Dungeons &amp; Dragons - Complete Core Monster Pack</t>
  </si>
  <si>
    <t>The entire collection of core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73 monster images to share with your players as hand-outs during play- 366 monster tokens to represent your monsters on tactical combat maps and in the combat tracker- Full descriptions for all monsters in the D&amp;D Monster Manual- Full stats for al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Lost Mine of Phandelver</t>
  </si>
  <si>
    <t>Lost Mine of Phandelver is an adventure for four to five characters of 1st level. During the course of the adventure, the characters will advance to 5th level. The adventure is set a short distance from the city of Neverwinter in the Sword Coast region of the Forgotten Realms setting. The Sword Coast is part of the North--a vast realm of free settlements surrounded by wilderness and adventure.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Lost Mine of Phandelver adventure- image handouts that can be shared with players collectively or individually- 5 pregen characters that your players can choose when joining the campaign-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tokens for most of the monsters in the module. When no token is available, a letter token is used to represent the NPC- XP for quests and encounters that can be dragged to the party sheet and awarded to the players as they complete them- Searchable monster indexes by CR, type and in alphabetical orderRequirements: The 5E Ruleset and one of the following modules: D&amp;D Basic Rules, D&amp;D Comple Core Class Pack or D&amp;D Character Customization Pack</t>
  </si>
  <si>
    <t>Fantasy Grounds: Dungeons &amp; Dragons - Monster Pack: Aberrations</t>
  </si>
  <si>
    <t>The entire collection of aberration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18 aberration creatures- 18 monster images to share with your players as hand-outs during play- 18 monster tokens to represent your monsters on tactical combat maps and in the combat tracker- Full descriptions for all aberration monsters in the D&amp;D Monster Manual- Full stats for all aberration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Beasts</t>
  </si>
  <si>
    <t>The entire collection of beast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87 beast creatures- 10 monster images to share with your players as hand-outs during play- 10 monster tokens to represent your monsters on tactical combat maps and in the combat tracker- Full descriptions for all beast monsters in the D&amp;D Monster Manual- Full stats for all beast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Celestials &amp; Fiends</t>
  </si>
  <si>
    <t>The entire collection of fey &amp; giant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0 fey &amp; giant creatures- 20 monster images to share with your players as hand-outs during play- 20 monster tokens to represent your monsters on tactical combat maps and in the combat tracker- Full descriptions for all fey &amp; giant monsters in the D&amp;D Monster Manual- Full stats for all fey &amp; giant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Constructs &amp; Elementals</t>
  </si>
  <si>
    <t>The entire collection of construct &amp; elemental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39 construct &amp; elemental creatures- 39 monster images to share with your players as hand-outs during play- 39 monster tokens to represent your monsters on tactical combat maps and in the combat tracker- Full descriptions for all construct &amp; elemental monsters in the D&amp;D Monster Manual- Full stats for all construct &amp; elementa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Dragons</t>
  </si>
  <si>
    <t>The entire collection of dragons from the D&amp;D Monster Manual is now at your fingertips.Dungeon Masters purchasing this module can use it to create encounters and combats within their campaigns. NPC records have been lovingly entered and organized for ease of use and reference during play.This Module Includes- 47 dragons of various types and ages- 14 monster images to share with your players as hand-outs during play- 47 monster tokens to represent your monsters on tactical combat maps and in the combat tracker- Full descriptions for all dragons in the D&amp;D Monster Manual- Full stats for all dragon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Fey &amp; Giants</t>
  </si>
  <si>
    <t>The entire collection of core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0 monster images to share with your players as hand-outs during play- 20 monster tokens to represent your monsters on tactical combat maps and in the combat tracker- Full descriptions for all monsters in the D&amp;D Monster Manual- Full stats for al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Humanoids</t>
  </si>
  <si>
    <t>The entire collection of humanoid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67 humanoid creatures- 31 monster images to share with your players as hand-outs during play- 47 monster tokens to represent your monsters on tactical combat maps and in the combat tracker- Full descriptions for all humanoid monsters in the D&amp;D Monster Manual- Full stats for all humanoid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Monstrosities</t>
  </si>
  <si>
    <t>The entire collection of monstrosities from the D&amp;D Monster Manual is now at your fingertips.Dungeon Masters purchasing this module can use it to create encounters and combats within their campaigns. NPC records have been lovingly entered and organized for ease of use and reference during play.This Module Includes- 50 monstrosity creatures- 50 monster images to share with your players as hand-outs during play- 50 monster tokens to represent your monsters on tactical combat maps and in the combat tracker- Full descriptions for all monstrosity monsters in the D&amp;D Monster Manual- Full stats for all monstrosity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Oozes, Plants &amp; Swarms</t>
  </si>
  <si>
    <t>The entire collection of ooze, plant and swarm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4 ooze, plant and swarm creatures- 11 monster images to share with your players as hand-outs during play- 17 monster tokens to represent your monsters on tactical combat maps and in the combat tracker- Full descriptions for all ooze, plant and swarm monsters in the D&amp;D Monster Manual- Full stats for all ooze, plant and swarm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Undead</t>
  </si>
  <si>
    <t>The entire collection of undead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8 undead creatures- 24 monster images to share with your players as hand-outs during play- 24 monster tokens to represent your monsters on tactical combat maps and in the combat tracker- Full descriptions for all undead monsters in the D&amp;D Monster Manual- Full stats for all undead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Sorcerer Class Pack</t>
  </si>
  <si>
    <t>Sorcerers are spellcasters who draw on inherent magic received as a gift or by bloodline.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8 additional fantasy character portraits taken from various official D&amp;D sources- The class description from the Player's Handbook for the sorcerer class- Details and features from levels 1-20 for a sorcerer character- Automatic addition of new class features when you drag the sorcerer class link to your character's level summary- Drag and drop features that can be referenced during play- Access the entire sorcerer spell list and drag them to your character sheet for access during playRequirements: The 5E Ruleset and the D&amp;D Character Customization Pack.</t>
  </si>
  <si>
    <t>Fantasy Grounds: Dungeons &amp; Dragons - Warlock Class Pack</t>
  </si>
  <si>
    <t>As a warlock, your character is a wielder of magic that is derived from a bargain with an extraplanar enemy.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6 additional fantasy character portraits taken from various official D&amp;D sources- The class description from the Player's Handbook for the warlock class- Details and features from levels 1-20 for a warlock character- Automatic addition of new class features when you drag the warlock class link to your character's level summary- Drag and drop features that can be referenced during play- Access the entire warlock spell list and drag them to your character sheet for access during play- Access to the spell lists from other classesRequirements: The 5E Ruleset and the D&amp;D Character Customization Pack.</t>
  </si>
  <si>
    <t>Fantasy Grounds: Dungeons &amp; Dragons - Wizard Class Pack</t>
  </si>
  <si>
    <t>Wizards appear as scholarly magic-users capable of manipulating the structures of reality.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35 additional fantasy character portraits taken from various official D&amp;D sources- The class description from the Player's Handbook for the wizard class- Details and features from levels 1-20 for a wizard character- Automatic addition of new class features when you drag the wizard class link to your character's level summary- Drag and drop features that can be referenced during play- Access the entire wizard spell list and drag them to your character sheet for access during playRequirements: The 5E Ruleset and the D&amp;D Character Customization Pack.</t>
  </si>
  <si>
    <t>Queen's Garden 2</t>
  </si>
  <si>
    <t>The princess has become a Queen! Help her loyal assistant Jack rebuild the garden from scratch in this unique Match-3 game! Play over 130 levels, collect coins and special jewels, purchase plants and decorations to design the greatest garden the kingdom have ever seen! Join Jack and the Queen in the adventure and smell the scent of the roses!</t>
  </si>
  <si>
    <t>The Tender Cut</t>
  </si>
  <si>
    <t>CO-OP : Decrypted</t>
  </si>
  <si>
    <t>R3D is activated in what appears to be a recycling facility. He is subjected to some functionality tests under the surveillance of the factory's drones. While following their instructions, his receptors connect with BLU3's; another robot that seems to share R3D's unwilling fate. Together, they must cooperate to free themselves from their captors and escape from the "recycling" facility.CO-OP is a 2.5D puzzle-platformer. You control two robots; R3D, who can absorb all the light sources around him, and BLU3, who converts that energy into an explosive power. They find themselves in what seems like a recycling facility, with drones analyzing their every move...</t>
  </si>
  <si>
    <t>Easter Riddles</t>
  </si>
  <si>
    <t>Celebrate Spring and Easter with the new Easter Riddles!Each griddler is a unique puzzle. Solve them to see what they hide: holiday decorations, fun pets, Spring motifs, beautiful flowers, Easter sweets, and of course, Easter eggs. Treat yourself to a relaxing evening of Easter Riddles. Enjoy scrapbook-style graphics as well are our new and improved game controls. Choose a training level and complete only those tutorials you really need. See if you can solve all the puzzles in the new Easter Riddles!</t>
  </si>
  <si>
    <t>Kelp</t>
  </si>
  <si>
    <t>Solar System Conflict</t>
  </si>
  <si>
    <t>TiltYourBall</t>
  </si>
  <si>
    <t>Tower of Eglathia</t>
  </si>
  <si>
    <t>Tower of Eglathia is a modern-day rogue-like fantasy adventure based on a tower in the book "Eglathia". As a single adventurer, choose your biography and reason for entering the tower. Then enter the tower and face a host of different monsters while building up your character with three unique skill trees: Barbarian, Mystic, and Assassin.Tower of Eglathia takes you through over 20 levels up a tower as you seek to unlock the mystery of the ancient tower. Battle over 40 unique monsters and find a vast array of magical items to assist you in your quest. Will you be the first to uncover the tower's mystery?</t>
  </si>
  <si>
    <t>Zombie Quarantine</t>
  </si>
  <si>
    <t>Boot Hill Blaster</t>
  </si>
  <si>
    <t>You wake up in a desert cemetery one night. You don't remember how you got here, but something feels wrong about the place.The ground begins to shake and you suddenly find yourself in a fight for your life against a swarm of deadly monsters.How long can you survive this night of terror?The object of the game is to destroy as many monsters as you can without dying. Destroying all monsters advances you to a new level.</t>
  </si>
  <si>
    <t>Cadenza: The Kiss of Death</t>
  </si>
  <si>
    <t>You're in the midst of final wedding preparations when your husband-to-be gets caught up in what looks like a murder plot! Is he guilty of betrayal - or even worse?From Mad Head comes the anticipated second game in the Cadenza series! This game features an impressive soundtrack designed by a composer/game designer, interactive HOPs, and more.This is a Hidden Object Puzzle Adventure game, meaning a specific genre of story-driven, point &amp; click adventures. Throughout the game, players are tasked to find a list of objects hidden within a particular scene, and to occasionally complete various mini-games/puzzles.</t>
  </si>
  <si>
    <t>Runes of Camelot</t>
  </si>
  <si>
    <t>Score a Goal Redux</t>
  </si>
  <si>
    <t>Wander (2015)</t>
  </si>
  <si>
    <t>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Fantasy Grounds: PFRPG - Urban Adventures: The Road to Revolution - The Campaign</t>
  </si>
  <si>
    <t>The Road to Revolution: The Campaign (PFRPG)One of the most critically acclaimed campaign out there now completely converted to Pathfinder!The Road to Revolution is a complete conversion of the 320 pages campaign designed for use with the Pathfinder Roleplaying Game.Set in the Great City, this epic campaign takes characters from their humble beginnings, all the way to powerful adventurers upon whose actions the City will come to depend. The Campaign Arc contains six adventures in all, each written by the original authors of the Great City Campaign Setting. Arc adventures can be played individually or linked with others in the series to create a complete campaign.This module contains:- The Skullcrackers by John Ling - Levels 1-3- The Bloody Fix by Lou Agresta and Rone Barton - Levels 3-6- Tides of Blood by Adam Daigle, Tim Hitchcock, Greg Oppedisano - Levels 6-9- Puncture the Blackened Vein by Lou Agresta and Rone Barton - Levels 9-11- The Usurpers by Tim Hitchcock - Levels 11-13- The Sundered Legion by Liz Courts and Brendan Victorson - Levels 13-16:</t>
  </si>
  <si>
    <t>Fantasy Grounds: Savage Worlds Setting - All for One: Regime Diabolique</t>
  </si>
  <si>
    <t>All For One Regime Diabolique Savage WorldsSavage Worlds SettingThe year is 1636 and France is a troubled nation. A great and terrible evil gnaws at its core and darkness stalks the land.All that stands between chaos and order are the Kings Musketeers.Explore a France of swashbuckling action, powerful magic, daring deeds, courtly intrigue, witty repartee, and vile monsters! The characters are Frances bravest and proudest defenders, the Kings Musketeers. Pitted against them is a plethora of corrupt nobles, black magicians, fell demons, and twisted secret societies. Set at the height of power of Cardinal Richelieu and Louis XIII, All for One: Regime Diabolique mixes the action of literary works such as The Count of Monte Cristo and The Three Musketeers with horror and intrigue to create a unique, vibrant setting.Strap on your sword, salute the King, and prepare to cross swords with the creatures of darkness!This version of All for One: Regime Diabolique is a musketeer roleplaying setting for Savage Worlds RPG.This product is a module for use with the Fantasy Ground virtual tabletop. The library module has been carefully organized to streamline gameplay and includes library sections to help a GM prepare an adventure setting or to quickly look up details on how to conduct encounters in unusual situations. The most recent version of Fantasy Grounds and the Savage Worlds ruleset are required to use this product. This product also include a custom extension that modifies the graphics for the Savage Worlds ruleset and a small portrait pack with portraits from the player sample characters.</t>
  </si>
  <si>
    <t>VoidExpanse</t>
  </si>
  <si>
    <t>VoidExpanse is a science fiction, top-down action role-playing game set in outer space.</t>
  </si>
  <si>
    <t>War for the Overworld</t>
  </si>
  <si>
    <t>War for the Overworld is a Dungeon Management Game that employs your favourite aspects of the RPG, RTS and god game genres.In War for the Overworld, you will play as a malevolent Underlord with unrivaled dark power and an insatiable desire for bloody conquest.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t>
  </si>
  <si>
    <t>Last Voyage</t>
  </si>
  <si>
    <t>Last Voyage is an adventure through space and mind in 5 unique chapters. Go through psychedelic portals, solve abstract puzzles, explore grand minimal forms or race against the stars. A science-fiction experience unlike any other game.</t>
  </si>
  <si>
    <t>Hearthstone: Heroes of Warcraft - Blackrock Mountain</t>
  </si>
  <si>
    <t>An expansion for Hearthstone, Blackrock Mountain is a single-player adventure.</t>
  </si>
  <si>
    <t>Attack the Light - Steven Universe Light RPG</t>
  </si>
  <si>
    <t>Team up as Garnet, Pearl, Amethyst, and Steven to stop a powerful Gem weapon in Attack the Light!</t>
  </si>
  <si>
    <t>Trouble stirs beneath Blackrock Mountain. Deep within the fiery cracks of the Molten Core, Ragnaros the Firelord is massing his elemental forces, posing a serious threat to the black dragon Nefarians mountaintop lair. Things are about to reach a flashpoint better break out the cards and show these two how real heroes settle their differences: with a civilized game of Hearthstone!Blackrock Mountain throws you right in the middle of one of Azeroths most heated conflicts, the ancient feud between the elemental lord of fire, Ragnaros, and the powerful black dragon Nefarian, the de-facto leader of the black dragonflight. Nefarian would call himself the ruler of Blackrock Mountain, but Ragnaros and his elemental servants have been a thorn in the dragons side for far too long. This mountains not big enough for the two of them. Before you do the dragons bidding to take on the Firelord, ask yourself: Is Nefarians encouragement genuine, or are you just another pawn in the old wyrms schemes?Fight your way through five wings full of epic bosses and add their exclusive cards to your collection, defeat clever class challenges to earn even more new class cards, then take on Heroic Mode to prove once and for all who is the true master of Blackrock Mountain.Ready your deck. Watch your mana. Conserve health. And never, EVER, cut a deal with a dragon.</t>
  </si>
  <si>
    <t>A Day In The Woods</t>
  </si>
  <si>
    <t>Sneak past the big bad wolf, avoid massive spiders and distract bears to solve each level and get Little Red Riding Hood safely to Granny's house.</t>
  </si>
  <si>
    <t>Circle Frenzy</t>
  </si>
  <si>
    <t>Run, jump, and duck to avoid sharp objects to get the highest score and outlast the exploding planet!</t>
  </si>
  <si>
    <t>CivCrafter</t>
  </si>
  <si>
    <t>Craft an entire civilization with a single finger.</t>
  </si>
  <si>
    <t>Pickomino - the dice game by Reiner Knizia</t>
  </si>
  <si>
    <t>Rock On - A SongPop Adventure</t>
  </si>
  <si>
    <t>Crank up the volume and join the band - it’s time to ROCK ON! Quiz yourself on the best of Rock in this spin-off of SongPop, the award-winning music trivia game.</t>
  </si>
  <si>
    <t>Tap 'n' Slash</t>
  </si>
  <si>
    <t>Rush through dangerous dungeons and avoid the deadly traps. Destroy the horde of orcs and goblins, smash the undead army and purge hundreds of demons. Dash with your favorite character while killing the monsters, picking up the loot to upgrade the XP level of your hero.</t>
  </si>
  <si>
    <t>Hop into a classic Game Boy inspired metroidvania adventure with the little treasure hunter Timmy! Explore a huge dungeon, collect hidden power-ups and gain new skills to aid you on your quest! Can Timmy survive the tiny dangerous dungeons, and find the presumably huge treasure?</t>
  </si>
  <si>
    <t>Bertram Fiddle: Episode 1 - A Dreadly Business</t>
  </si>
  <si>
    <t>The Adventures of Bertram Fiddle is a traditional 2D point and click adventure game that mixes the classic formula up with riveting action elements all weaved together lovingly by Rumpus Animation.</t>
  </si>
  <si>
    <t>Astronaut Simulator</t>
  </si>
  <si>
    <t>Have you ever wondered what it would be like to float free in space? Did you think it would be easy? Do you think you can master zero gravity flight? You can find out in Astronaut Simulator.Experience free flight in Space in this "Manned Maneuvering Unit" simulator across twenty daring missions featuring historical space satellites, stations and probes like the Agena docking target, the Skylab and MIR space stations and the Hubble telescope among others.Fly to the next waypoint and repair position trying to manage your Oxygen, Fuel and Electricity. Make sure you dock back when finished and don't drift away from the Space Shuttle into Space if you don't want to be lost forever.</t>
  </si>
  <si>
    <t>Crazy Steam Bros 2</t>
  </si>
  <si>
    <t>Anton and Dupont are brothers, inventors, and a little mad also! With the help of their landlady, Miss Lily, they must defeat the evil Baron and their hordes of moustached soldiers.Crazy Steam Bros is a classical horizontal shoot'em up inspired by the gameplay of old arcades.Fly the "SteaMobile" trough five levels of steampunk action. Traverse cities, jungles, caves and more. Collect Power-Ups for your machine and defeat the bad tempered bosses before the tea time!</t>
  </si>
  <si>
    <t>Fear for Sale: Endless Voyage</t>
  </si>
  <si>
    <t>In this ghostly continuation of the Fear for Sale series, youve discovered that a luxury ocean liner bears an eerie resemblance to a ship of the same name that vanished years ago. Can you survive its next voyage? This Hidden-Object Puzzle Adventure game features special in-scene HOPs and morphing objects in addition to the standard HOPs players know and love.</t>
  </si>
  <si>
    <t>Nightside</t>
  </si>
  <si>
    <t>Retaliation - Enemy Mine</t>
  </si>
  <si>
    <t>Retaliation is a video game series based on an original board game, designed to offer challenging tactical and strategic reasoning in a fast, easy and funny format. The game is easy to learn, but hard to master, making it suitable for both casual players and wintered strategists.</t>
  </si>
  <si>
    <t>Return NULL - Episode 1</t>
  </si>
  <si>
    <t>Sun Blast</t>
  </si>
  <si>
    <t>Taken Souls: Blood Ritual</t>
  </si>
  <si>
    <t>A series of mysterious ritual murders covered the foggy streets of London, which young detective James Voodoo will have to investigate. While investigating these mysterious murders, James Voodoo faces the mystical phenomena, which covered the city.</t>
  </si>
  <si>
    <t>Veridia Tactics</t>
  </si>
  <si>
    <t>Try to escape from one of the most famous prisons in the world, Alcatraz. Many have tried to Escape. Many have failed. Now is your chance to add your name to this list of famous escape attempts as you try and escape from one of Americas strongest prisons.Alcatraz Federal Penitentiary has been painstakingly rebuilt in The Escapists, and now you have to master the routine, plan your strategy and execute your very own Alcatraz escape!The Escapists is an award winning prison break simulation that provides players the opportunity of experiencing a light-hearted insight into everyday prison life. A strategy game of captive survival and daring schemes, that gives you the 'freedom' to live the life of a prison inmate, plotting and pulling off a daring escape.</t>
  </si>
  <si>
    <t>15 Days</t>
  </si>
  <si>
    <t>This game is about a political group of activists that steal from the rich and give back to the poor.</t>
  </si>
  <si>
    <t>Out There: Omega Edition</t>
  </si>
  <si>
    <t>Exiled at the ends of an unknown galaxy, an astronaut must survive to find his way back to Earth.You are this astronaut.</t>
  </si>
  <si>
    <t>DuckTales: Remastered</t>
  </si>
  <si>
    <t>Embark on an authentic DuckTales adventure, as Scrooge McDuck and his three nephews; Huey, Dewey and Louie travel to exotic locations throughout the world in their quest to retrieve the five Legendary Treasures.Go back to one of the golden ages of gaming, but now refined with a level of detail that will please the most devoted Disney or retro Capcom fan, alike. Featuring hand-drawn animated sprites, authentic Disney character voices talent and richly painted level backgrounds from the classic cartoon TV series, Scrooge McDuck and family come to life like never before. The gameplay retains the authenticity of its 8-bit predecessor, simple and fun, with slight modifications to improve gameplay flow and design.</t>
  </si>
  <si>
    <t>DomiNations</t>
  </si>
  <si>
    <t>A Noble Circle</t>
  </si>
  <si>
    <t>Dragon Rider - The Adventure Begins</t>
  </si>
  <si>
    <t>RPG Valkyria Soul</t>
  </si>
  <si>
    <t>SoccerDie</t>
  </si>
  <si>
    <t>Freestyle2: Street Basketball</t>
  </si>
  <si>
    <t>Yargis - Space Melee</t>
  </si>
  <si>
    <t>DiRT 3 Complete Edition</t>
  </si>
  <si>
    <t>8Bit Fiesta</t>
  </si>
  <si>
    <t>Need to get a party started? All righty then!8Bit Fiesta brings everything you need to the table with its action packed local multiplayer mayhem including a built in drinking game! Choose between a ton of characters and challenge your friends and prove yourself worthy the title "King of the Fiesta".</t>
  </si>
  <si>
    <t>All-Stars Dungeons And Diamonds</t>
  </si>
  <si>
    <t>ALL-STARS DUNGEONS AND DIAMONDS (ASDAD for short) is a competitive Arcade-style game where two players face each other in a diamond-collecting race. The player with the largest number of gems at the end of the round wins. Things quickly become more complicated, though, as collecting diamonds will reveal items buried underground that will grant players the ability to attack the opponent or obtain temporary boosts that will help them win the race.</t>
  </si>
  <si>
    <t>Always The Same Blue Sky...</t>
  </si>
  <si>
    <t>THIS IS NOT YOUR TYPICAL VISUAL NOVEL. Always The Same Blue Sky approaches the medium from a fresh new angle, a gripping tale with no filler, no pretence. Complemented by breathtaking artwork and an addictive soundtrack, you can't afford to miss this amalgamation of young talent!You play as a thoughtful young soul, bumbling your way through late adolescence; you've been through a lot for your age and consequently are a little numb. This is why you don't bat an eyelid when, out of the blue, you're transferred to yet another school, in yet another remote location. Little do you know that this small island is nothing like the others, that the events that occur on it will change everything.In an already niche genre of storytelling, Always The Same Blue Sky stands out as a truly unique seaside adventure; a timeless tale of love, mystery and humanity.</t>
  </si>
  <si>
    <t>Chamber of Concordance</t>
  </si>
  <si>
    <t>A minimalist reflection based music puzzle game...- 200 reflection based puzzles- 4 beautiful minimalist seasons to play through (Spring, Summer, Fall, Winter)- Dynamic physics engine- True dynamic harmonic ball sfx- Original soundtrack</t>
  </si>
  <si>
    <t>Evidyon - No Man's Land</t>
  </si>
  <si>
    <t>Farm Frenzy: Hurricane Season</t>
  </si>
  <si>
    <t>Rebuild your farm in the wake of a hurricane. Harvest a crop of Time Management thrills.</t>
  </si>
  <si>
    <t>Ferrum's Secrets: Where Is Grandpa?</t>
  </si>
  <si>
    <t>Ferrum city was enveloped by a thick fog. Prominent citizens and scientists disappeared and among them well known inventor working on a number of inventions in the field of electricity. Shortly after his disappearance his granddaughter comes to his house.</t>
  </si>
  <si>
    <t>Finding Teddy 2</t>
  </si>
  <si>
    <t>Finding Teddy 2 is a 2D Adventure / Action game with a Pixel Art Retro finish. Help Tarrant in a quest, in which you will have to fight, use your sense of direction and hearing to accomplish your mission.</t>
  </si>
  <si>
    <t>Jaques Roque</t>
  </si>
  <si>
    <t>R.O.O.T.S</t>
  </si>
  <si>
    <t>The Charged Circle</t>
  </si>
  <si>
    <t>Wildlife Park: Wild Creatures</t>
  </si>
  <si>
    <t>The expansion for Wildlife Park will offer 15 new animal species, 10 missions, and more.</t>
  </si>
  <si>
    <t>Pool Nation FX is the ultimate Pool Simulator for Xbox One. Prepare yourself for pixel perfect physics, photo-realistic graphics and super detailed visuals in this truly immersive representation of the sport. Practice, spectate and play live matches seamlessly online, compete in Leagues, share, challenge and create epic trickshots within our exclusive Trickshot Editor, enrol in the Pool Nation Cup, explore our unique rule set customisation tool and re-discover this much-loved sport. Pool Nation FX flawlessly blends reality with the impossible, resulting in the finest example of digital pool you will ever play.</t>
  </si>
  <si>
    <t>Sunset Overdrive: Dawn of the Rise of the Fallen Machines</t>
  </si>
  <si>
    <t>Man vs. Machine: The savage battle thats been raging on for billions of years enters its latest bout in Dawn of the Rise of the Fallen Machines. A rescue mission to save Sams old mentors from the Fizzco Robotics Factory quickly turns into an all-out assault to counter-hack and dismantle Fizzco defenses. Dont worry. For you, hacking equates to pulling triggers and laying waste to a bevy of upgraded Fizzco bots. Everyone has their strengths! Featuring an all new story and area to explore, Dawn of the Rise of the Fallen Machines is a tech-tonic addition to the Sunset Overdrive universe with brand new weapons, trap, amps, enemies and outfits, including the giant Energy Ball as the latest new traversal mechanic. So, jack in and face-off against the avaricious Fizzco. One. Last. Time. Well, maybe. It depends on sales and market research, etc. You know the drill.</t>
  </si>
  <si>
    <t>Geometry Wars 3: Dimensions Evolved</t>
  </si>
  <si>
    <t>Geometry Wars 3: Dimensions Evolved includes all of the content &amp; features from Geometry Wars 3: Dimensions and more: -Over 100 total levels including 40 all-new -Classic games modes in HD -15 3D grids including 5 all-new and 12 battle modes including Pacifism, King, Claustrophobia and 4 all-new modes -6 unique companion drones including Attack, Collect, Ram, Snipe, Defend and the all-new Sweep drone -New “Hardcore” mode for Geometry Wars purists with no drones or supers and a separate leaderboard -Cooperative and Online Competitive Multiplayer modes -Community and Friend Leaderboards</t>
  </si>
  <si>
    <t>Son of Nor</t>
  </si>
  <si>
    <t>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t>
  </si>
  <si>
    <t>Rack N Ruin is a top-down, action adventure game melded with a classic shmup.</t>
  </si>
  <si>
    <t>Paperbound</t>
  </si>
  <si>
    <t>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t>
  </si>
  <si>
    <t>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t>
  </si>
  <si>
    <t>In the world of Toukiden, Demons (Oni) have hidden in the shadows aiming to torment mankind. Throughout history, a secret caste of warriors, the Slayers, have been trained to dispose of the demonic threat before it could consume the world. However, an event called the ‘Awakening’ caused rifts to appear in space and time, causing places that had long disappeared from the world to resurface, unleashing hordes of demons that relentlessly hunted humans.</t>
  </si>
  <si>
    <t>MLB 15: The Show</t>
  </si>
  <si>
    <t>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t>
  </si>
  <si>
    <t>The Quest Keeper</t>
  </si>
  <si>
    <t>Help a lowly peasant on his journey to become a powerful dungeon master!</t>
  </si>
  <si>
    <t>A failed scientist dies in an accident, only to awaken in a mysterious, alien world. Where is he? How did he get here? And why do the fundamental laws of reality appear broken? Life. Afterlife. Real. Virtual. Dream. Nightmare. It's a thin line. It's Axiom Verge. [Thomas Happ]</t>
  </si>
  <si>
    <t>Boss Monster</t>
  </si>
  <si>
    <t>Become a boss, build a dungeon, and destroy puny heroes. The best-selling indie card game has arrived to iOS!Boss Monster is a dungeon-building card game that challenges players to become the ultimate villains: video game bosses. Thousands of players around the world have enjoyed the paper version of the game, but now Brotherwise Games has partnered with video game developer Plain Concepts, creators of Wave Engine, to bring Boss Monster from the tabletop to the digital world!</t>
  </si>
  <si>
    <t>Crack Attack</t>
  </si>
  <si>
    <t>Crowntakers</t>
  </si>
  <si>
    <t>Dark times are imminent: the king's abduction throws a once peaceful land into turmoil. Being the chosen one elected by the king himself through one of your dreams, you embark on an adventurous journey to free him from the hands of the evil duke and go down in history as the kingdom's greatest hero. But time is of the essence...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ll have to assemble a group of brave mercenaries to take on cruel enemies like barbarians, ferocious animals or deceitful thieves. Embark on challenging quests, gather vital resources and finally banish evil from the world.</t>
  </si>
  <si>
    <t>Cube Koala</t>
  </si>
  <si>
    <t>Play as Incendio, our hero, armed with your wits and a keg of gunpowder to liberate the town’s gold from the evil Boss Grimshaw in this new puzzle game. 150 levels of puzzles and mind-bending mayhem await as you blaze a gunpowder trail across the Wild West. Save the day using flaming wagons, Gatling guns, chandeliers, cannons, mine carts, and more. Burn your way through each puzzle and crack the safe with a cleverly placed powder keg.</t>
  </si>
  <si>
    <t>Hellrider</t>
  </si>
  <si>
    <t>Tap Sports Baseball 2015</t>
  </si>
  <si>
    <t>Choose your players, set your lineup and challenge your friends in Tap Sports Baseball 2015! Step up to the plate for a complete baseball experience featuring simple controls, amazing graphics, and real stats.</t>
  </si>
  <si>
    <t>The District</t>
  </si>
  <si>
    <t>BattleLore: Command</t>
  </si>
  <si>
    <t>Command valiant warriors and vicious demons in BattleLore: Command, based on the board game BattleLore Second Edition.Lead the noble Daqan army as they fearlessly defend their homeland from the invading hordes of the Uthuk Y'llan - demon-blooded barbarians spreading chaos and destruction wherever they go. Or, lead the Uthuk Y'llan and channel their fury into military supremacy.Choose from multiple battlefields and game modes and play either the Daqan Lords or Uthuk Y'llan in battles against a friend or the computer in multiplayer.</t>
  </si>
  <si>
    <t>Enough is Enough</t>
  </si>
  <si>
    <t>Evolve: The Hunt Evolves</t>
  </si>
  <si>
    <t>Race For Your Life (2015)</t>
  </si>
  <si>
    <t>Race! Stay alive and win!This cross platform game is online realtime, async and local multiplayer! Take the control of the super cars, machines developed to win! But be smart because the other player has the same technology and will not want to stay behind!- Multiplayer online cross platform up to 4 players , severs around the world;- Multiplayer local up to 4 players;- New async mode, play with other player even if he's offline;- Online ranked match with all platforms together;- 7 great tracks to race;- Simple gameplay and very addictive;- 8 bits retro visual, but poisoned with technology;- Use the power-up boost and vacuum and surely you will win!</t>
  </si>
  <si>
    <t>Treasures of Rome</t>
  </si>
  <si>
    <t>Are you ready to do your duty for Rome? Help Caesar's bravest Centurion take on the might of the ancients and rescue his beautiful wife who has been kidnapped by the evil Marcus. With your comrades at arms by your side, journey across Ancient Rome, from Capua to Ostia, in this engaging and challenging Match 3 adventure.</t>
  </si>
  <si>
    <t>Woah Dave!</t>
  </si>
  <si>
    <t>Woah Dave! is a frantic, score-chasing arcade game where players gun for digital glory by destroying monsters, stealing their loose change, and triggering more than enough explosions to deplete the O-Zone entirely. Have we mentioned it's also incredibly difficult?Everything on the map--including your ammunition--is trying to kill you. And don't even get me started on the game's hard mode. It's borderline impossible, because apparently people who play games are masochists.</t>
  </si>
  <si>
    <t>Dead or Alive 5 Last Round</t>
  </si>
  <si>
    <t>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Bloodsports.TV</t>
  </si>
  <si>
    <t>Co-op action set in a deadly post-apocalyptic Sweden.</t>
  </si>
  <si>
    <t>A Pixel Story is a sinister 2D puzzle platformer that charts the evolution of video games. You have to use your Magical Teleportation Hat to explore six increasingly detailed zones on your mission to reach the core of The System to stop the evil OS and save the world.</t>
  </si>
  <si>
    <t>Marvel Mighty Heroes</t>
  </si>
  <si>
    <t>Its time to suit up and fight the forces of evil in this REAL-TIME 4-PLAYER CO-OP brawler! No true hero can ever do it alone, so youll be smashing and blasting with an all-star cast of Marvel Super Heroes like CAPTAIN AMERICA, IRON MAN, STAR-LORD, THE HULK, SPIDER-MAN, DR. STRANGE, THOR, BLACK WIDOWand over one hundred MORE!The universe is under siege and its up to you to assemble the most powerful team of fighters you can find. Sometimes its good to be bad, so your favorite Marvel Super Villains are here too: VENOM, GREEN GOBLIN, KINGPIN, LOKI and many more are eager to head into battle. Play with them all!MIGHTY FEATURES:-Battle in real-time 4-player co-op through an epic 3D landscape-Join live events and take on a brand new set of missions each week-Assemble your unique team of Super Heroes and Super Villains-Acquire new suits with unique abilities to upgrade your characters-Prove you are the team MVP and climb the leaderboardsIts time for you and your friends to embark on this heroic adventure against the most dangerous threats in the universe. Each mission requires teamwork, strategy, and skills that only the mightiest heroes possess.Are you MIGHTY?</t>
  </si>
  <si>
    <t>Gurumin: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t>
  </si>
  <si>
    <t>Welcome, eager young investor, to AdVenture Capitalist. "Arguably the world's greatest Capitalism simulator!"</t>
  </si>
  <si>
    <t>Attack of the Labyrinth</t>
  </si>
  <si>
    <t>The forces of evil have invaded the land. A labyrinth of evil has appeared in the kingdom and legions of monsters are pouring out of its vile depths. The king has called upon a small party of heroes, the Champions of Virtue, to vanquish the demon within and free the land from a grim fate!An action arcade game for 1-4 players. With the help of ancient magics and piles of gold, you must find the hidden relic in each area to reach the heart!Who can vanquish the evil within the Labyrinth, and who can escape with the most riches?</t>
  </si>
  <si>
    <t>Color Bubble Pop+</t>
  </si>
  <si>
    <t>Color Bubble Pop is a puzzle game that requires quick reflexes as you race against the clock to make various colors and score as many points as possible!</t>
  </si>
  <si>
    <t>Dog Unit New York: Detective Max</t>
  </si>
  <si>
    <t>Jane, the new police recruit, is about to take part in an exciting detective story. Help solve this dangerous case in modern New York as a member of the Dog Unit. Detective Kane and his dog, "Detective" Max will be your partners. Complete interactive hidden object scenes and solve challenging minigames to solve the case. Max is always there to help you out even in the most difficult situations.</t>
  </si>
  <si>
    <t>gravilon</t>
  </si>
  <si>
    <t>Kingdom Wars 2: Battles</t>
  </si>
  <si>
    <t>Complete with brutal skirmish siege combat and complex city-building.</t>
  </si>
  <si>
    <t>Odyssey Reborn</t>
  </si>
  <si>
    <t>The Defenders: The Second Wave</t>
  </si>
  <si>
    <t>The Rainy Port Keelung</t>
  </si>
  <si>
    <t>Pie In The Sky: A Pizza Odyssey</t>
  </si>
  <si>
    <t>Bridge to Another World: The Others</t>
  </si>
  <si>
    <t>Ever since Jace was attacked by a mysterious being known only as an Other, youve devoted your life to protecting him and finding a cure for the mysterious curse the Other placed upon him. After years of fighting Others, you may have finally found the way to the world where they come from. But there may be more than the Others lurking beyond this portal. You may even find the answers to your past. Answers that have long eluded your grasp. Take a leap of faith and explore a new world full of dark magic in this thrilling hidden-object puzzle adventure game!</t>
  </si>
  <si>
    <t>Hot Ice Love Story</t>
  </si>
  <si>
    <t>Piston</t>
  </si>
  <si>
    <t>Dynamic Sketch Book</t>
  </si>
  <si>
    <t>Fables of the Kingdom</t>
  </si>
  <si>
    <t>A once beautiful Kingdom lies in ruins after being attacked by an evil Sorcerer. He has destroyed everything and has kidnapped the beloved Princess. The King turns to a brave young man to help rescue his daughter.Embark on an exciting mission to rescue the Princess! Help restore the Kingdom and enjoy an exciting simulation game. Can you help the hero on his challenging quest? Discover Fairy Kingdom and save the Princess!</t>
  </si>
  <si>
    <t>Forza Horizon 2 Presents Fast &amp; Furious</t>
  </si>
  <si>
    <t>For the first time , the Forza experience is combining with the Fast &amp; Furious movie franchise to create an original expansion pack adventure filled with high-speed automotive action.</t>
  </si>
  <si>
    <t>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t>
  </si>
  <si>
    <t>Rampage Knights is a cooperative beat 'em up game mixed up with randomized dungeon crawling and exploration, which you can play alone or with a friend online.</t>
  </si>
  <si>
    <t>Rescue your fellow meat factory slaves in this nostalgic, classic platformer with the latest immersive graphics and design.</t>
  </si>
  <si>
    <t>Star Ruler 2</t>
  </si>
  <si>
    <t>Massive scale 4X-RTS set in space. Control hundreds of planets, manipulate galactic politics, research numerous advanced technologies, and command thousands of units and hundreds of planets in your quest for galactic dominance.</t>
  </si>
  <si>
    <t>//SNOWFLAKE TATTOO//</t>
  </si>
  <si>
    <t>****EPILEPSY WARNING***** (flashing images throughout)Straight from the maths paper of the British bedroom programming scene into your imagination.//SNOWFLAKE TATTOO// is a harrowing and stark vignette; a neo - noir exploration of the character and motives of the merciless "sentient plasma sniper" of //NPPD RUSH//.Set years before, you play the roles of both that sniper and a mysterious, prototype human/bike hybrid she has hacked. Together you traverse and plunder a maze-like frozen storage ship that has been disabled by a huge solar storm.It's here you find your ill gotten reward.This is what your life has amounted to; you traffic in human beings through a trans-dimensional trading post called the abstraction, in the hope you will find your missing sister. What will you do?, sell these sleeping beauties off for the abstractions crude experiments, leave them to be cut up and turned into other bike hybrids, or save them ?- Music collaboration between Dylan Barry and F.tyler fusing the genres of experimental noise, modal ambient and electro.- 70's minimalist "Ghett-ro" crafting, survive by crafting health and sentient plasma from biological waste such as Collagen, enamel, unknown and even the "dollsteak" you came to steal.- perma-death /arena shooter crossover gameplay with a late 70's early 80's minimalism.- You choose your hiscore, do you take pleasure in trafficking these sleeping beauties for big money, or saving as many as you can</t>
  </si>
  <si>
    <t>Keebles</t>
  </si>
  <si>
    <t>A physics-based vehicle building puzzle game.</t>
  </si>
  <si>
    <t>Pixel Puzzles 2: Anime</t>
  </si>
  <si>
    <t>Princess Evangile</t>
  </si>
  <si>
    <t>Burdened by the incredible debt his father left behind, Okonogi Masaya is now destitute and alone. However, through a strange collection of events, he finds himself living at the prestigious Vincennes Academy, an all-girls charm school! His purpose is to mingle amongst the Filles De La Vincennes ("Maidens of Vincennes") as the single male "sample" to promote gender integration. How will these young, innocent, and otherwise pure maidens react to his presence?! And just like that, his life at an all-girls school began...</t>
  </si>
  <si>
    <t>Fall into the magically complicated world of Overture as the three main characters embark on an adventure that will shake their lives and the world around them. Will they fan the flames of the growing revolution, or will they be the key to extinguishing it?</t>
  </si>
  <si>
    <t>ICC Pro Cricket 2015</t>
  </si>
  <si>
    <t>Nightbanes</t>
  </si>
  <si>
    <t>Nightbanes is a digital collectible card game set in an alternate modern horror universe in which vampire clans wage an interminable war for dominance. Conquer the underworld as an almighty vampire lord by dispatching your minions and allies into battle.</t>
  </si>
  <si>
    <t>Unium</t>
  </si>
  <si>
    <t>Your task is to draw a line. A single line. How complex can that be? Start with one tile and trace a line to the next, then the next. Each tile you pass over flips from black to white, or back again. Using only a single line, can you flip all the black tiles?</t>
  </si>
  <si>
    <t>Infinite Crisis</t>
  </si>
  <si>
    <t>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t>
  </si>
  <si>
    <t>Breath of Light</t>
  </si>
  <si>
    <t>A meditative puzzle game with a hypnotic soundtrack by Winterpark.</t>
  </si>
  <si>
    <t>Jump'N'Shoot Attack</t>
  </si>
  <si>
    <t>A mobile game for gamers! Join Louise Lightfoot, the legendary "Master of Jumping and Shooting", on her mission to save the President of Earth 4 from evil space mutants known as the Xatharr!! Collect items to boost attacks and gain lives, dominate online leaderboards, and Jump’N’Shoot your way to victory!</t>
  </si>
  <si>
    <t>Puzzlequest meets FTL in this Steampunk Victorian era roguelite.</t>
  </si>
  <si>
    <t>Pillars of Eternity</t>
  </si>
  <si>
    <t>Eternity aims to recapture the magic, imagination, depth, and nostalgia of classic RPG's that Obsidian enjoyed making - and playing. Eternity takes the central hero, memorable companions and the epic exploration of Baldur’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t>
  </si>
  <si>
    <t>Bubble Jungle</t>
  </si>
  <si>
    <t>Dungeon of Madness</t>
  </si>
  <si>
    <t>Glass Lighthouse: A Wizard's Tale</t>
  </si>
  <si>
    <t>Horse Haven World Adventures</t>
  </si>
  <si>
    <t>Lettercraft - A Word Game</t>
  </si>
  <si>
    <t>MLB Manager 2015</t>
  </si>
  <si>
    <t>Guide your favorite MLB franchise to glory.</t>
  </si>
  <si>
    <t>REBUS - Absurd Logic Game</t>
  </si>
  <si>
    <t>SoulSpark - Battle Cards (RPG)</t>
  </si>
  <si>
    <t>Stickman Rush (2015)</t>
  </si>
  <si>
    <t>The traffic is very bad today! Drive your stickman's vehicle through highway traffic, jump over the obstacles, and change lanes to avoid the other cars. Collect coins to unlock new vehicles.</t>
  </si>
  <si>
    <t>Game of Thrones: Episode Three - The Sword in the Darkness</t>
  </si>
  <si>
    <t>If you own the Game of Thrones - Season Pass, DO NOT purchase this content here as you will be charged again. Game of Thrones - Episode 1: Iron From Ice required; sold separately. Episode three of a six part episodic game series set in the world of HBO's groundbreaking TV show.</t>
  </si>
  <si>
    <t>Eastside Hockey Manager</t>
  </si>
  <si>
    <t>Resident Evil 5: Untold Stories</t>
  </si>
  <si>
    <t>Resident Evil 5: Gold Edition</t>
  </si>
  <si>
    <t>Experience the thrill and terror of the infamous Resident Evil franchise like never before with the Resident Evil 5 Gold Edition. Featuring Chris Redfield of the original Resident Evil and new partner Sheva Alomar, a West African agent of the Bioterrorism Security Assessment Alliance (BSAA), this sci-fi action/survival game is packed with hordes of fast-moving, quick-thinking enemies that represent a whole new breed of unimaginable undead evil. The Gold Edition features every exciting play option found in the initial releases of the game, including two-player co-op, powerful new weapons and real-time inventory management between players, but also includes all RE5 console version download content released to date. This includes new episodes and costumes, an improved Mercenaries Mode, and online versus mode.</t>
  </si>
  <si>
    <t>At the furthest edge of the know universe, the research ship Xanadu slumbers in orbit around a mysterious planet. Her systems remain active but there has been no message from her crew for months. Now a lone operative has been sent to wake the Xanadu and bring her home to Earth.</t>
  </si>
  <si>
    <t>Asteroids: Outpost</t>
  </si>
  <si>
    <t>A bold reimagining of the classic Asteroids arcade shooter, Asteroids: Outpost is making its way to Steam as an open world, sandbox-style survival game set in deep space.</t>
  </si>
  <si>
    <t>Atlantic Quest Solitaire</t>
  </si>
  <si>
    <t>Clowny and Sharky never seem to find a single moment to relax right after the last adventure their only plan is to rest their weary scales, when suddenly right in front of their eyes an entire ship sinks to the bottom of the ocean! Of course, that's something no deep sea dweller could just ignore, so off they are to an all-new maritime adventure to find out more about the disaster.In this brain-twisting solitaire adventure at the bottom of the sea you'll enjoy lovingly detailed comic-style underwater worlds, cool characters and awesome dialogues. Using 10 power up cards, which you can get by trading in valuable pearls, you can show the bad guys what you're made of and push your highscore to new heights.</t>
  </si>
  <si>
    <t>Atlantic Quest: Solitaire</t>
  </si>
  <si>
    <t>Battle Academy 2 - Battle of Kursk</t>
  </si>
  <si>
    <t>Battle of the Kursk is the first expansions for action-packed tactical masterpiece Battle Academy 2. It focuses on the key events of the Soviet counteroffensive and can be played from both sides: capture the station at Ponyri, the "little Stalingrad", defend the road to Oboyan and launch the armoured charge at Prokhorovka.Use the massive firepower of the German super heavy tanks to blast your way through the endless lines of trenches and bunkers or rally the Soviet defenders to hold out against the onslaught.</t>
  </si>
  <si>
    <t>Lost Butt</t>
  </si>
  <si>
    <t>Mystery Trackers: Nightsville Horror</t>
  </si>
  <si>
    <t>A young boy named Olivers been kidnapped, and the scared citizens of Willowsville are blaming the Owl Man from their rival town, Nightsville. Long thought to be a made-up story to scare the kids, the Owl Man seems to be real and hes coming for youThere are loads of exciting new elements in this game, from interactive deduction dialogues to a special Foresight Mode. Your old pal, Elf, is back on the scene, too!</t>
  </si>
  <si>
    <t>Ninja Classic</t>
  </si>
  <si>
    <t>Not without my donuts</t>
  </si>
  <si>
    <t>Payday 2: The Butcher's BBQ Pack</t>
  </si>
  <si>
    <t>The BBQ Weapon Pack is our 20th DLC for PAYDAY 2. Amp up your play style with the Fire based weapons so you can spew out flames like only a dragon could.Tired of the long, dark nights of howling cold? Over the snow and ice and biting sleet? Well, we at OVERKILL are proud and excited to bring you a party that is guaranteed to heat things up and blow away the winter blues the smokin hot BBQ Weapon Pack. Featuring a loaded menu of fresh treats fiery weapons, mouth-filling melee, and a heaping side of new ordnance. And what would a party be without cool masks, materials and patterns? We got them too!</t>
  </si>
  <si>
    <t>TDP5 Arena 3D</t>
  </si>
  <si>
    <t>Etherium</t>
  </si>
  <si>
    <t>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t>
  </si>
  <si>
    <t>Dyscourse</t>
  </si>
  <si>
    <t>Dyscourse is an interactive choose-your-own adventure where you journey through a stylized world of choice and consequence.</t>
  </si>
  <si>
    <t>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t>
  </si>
  <si>
    <t>Final Fantasy Record Keeper</t>
  </si>
  <si>
    <t>Fight with your favorite FINAL FANTASY heroes, battle through classic FINAL FANTASY moments, restore the lost memories and save the world once again.</t>
  </si>
  <si>
    <t>Fast &amp; Furious: Legacy</t>
  </si>
  <si>
    <t>The Trace: Murder Mystery Game</t>
  </si>
  <si>
    <t>Ever wanted to play at being Sherlock Holmes or Miss Marple, solving puzzles, finding clues and leading the investigation into the crime that needs to be deciphered? The Trace is an immersive murder mystery puzzle adventure game that will pit your wits against a baffling crime that needs solving and a case that needs answers!</t>
  </si>
  <si>
    <t>Asher, the exile, proceeds to Mereen in search of an army to take on the Whitehills. Meanwhile in Westeros, Mira must deal with the lethal politics of King’s Landing. [Telltale Games]</t>
  </si>
  <si>
    <t>Star Wars Rebels: Recon Missions</t>
  </si>
  <si>
    <t>Are you ready to stand up against the Empire? Become an intergalactic hero in Star Wars Rebels: Recon Missions. Take on 4 free levels of battle against the Empire as Ezra Bridger, dodge TIE fighters, blast Stormtroopers, and drive an Imperial AT-MP. With in-app purchases, wield a Lightsaber™, fight Star Wars™ bosses, drive an AT-DP, and unlock 30 more levels and 50+ unique challenges. Customize and expand a secret Rebel Haven where heroes can hide out and rescue citizens. And, interact with characters like Zeb the muscle of the Ghost team, Hera the pilot, and even Chopper the grumpy Droid™. Fight to save citizens of Lothal and restore hope to the Star Wars Rebels universe by joining the rebellion today. The game features enhanced shading and dynamic visual effects through Metal support.</t>
  </si>
  <si>
    <t>Silly Sausage in Meat Land</t>
  </si>
  <si>
    <t>Swipe based controls will allow you to stretch through the air changing direction as you go. Latch onto a surface and your dachshund will retract to that spot.</t>
  </si>
  <si>
    <t>Compass Point: West</t>
  </si>
  <si>
    <t>The frontier is a rough and tumble place. Your help is needed to grow and protect a brand spankin’ new western town on the edge of the frontier. Villains lurk in the shadows, their greed for oil and power know no bounds. Join your friends and saddle up for an epic adventure!</t>
  </si>
  <si>
    <t>Gamebook: Pocket RPG</t>
  </si>
  <si>
    <t>OLYM</t>
  </si>
  <si>
    <t>Ticklefluff</t>
  </si>
  <si>
    <t>Flamberge</t>
  </si>
  <si>
    <t>Red Lake</t>
  </si>
  <si>
    <t>Red Lake - horror shooter with elements of quest.The protagonist works in a department that is looking for a variety of paranormal places in order to hide them from humanity and prevent someone from using them for their own purposes. There are rumors of a lake not far from the small village somewhere in Siberia, has changed color and became red. At the same time the behavior of animals around it began to change and strange things started to happen in there. When the forester, the first who noticed these things stoped communicating, then a agent was sent to investigate. His main task - investigate what happened with the forester and the situation around the lake.</t>
  </si>
  <si>
    <t>Aeon Ball</t>
  </si>
  <si>
    <t>Aeon Ball is a puzzle and action game, in 3 dimensions, which challenges you to guide a ball across the most convoluted loops with obstacles and traps , created with the Unity 3D game engine. Which means that, along with great graphic quality, Aeon Ball has the physical effects to cause the ball to roll with perfect simulation. The game comes packed with 30 levels, each with lots of obstacles and traps that will send you flying through space in an instant.Will you manage to collect all the items and complete all levels ?</t>
  </si>
  <si>
    <t>Cuban Missile Crisis: Ice Crusade</t>
  </si>
  <si>
    <t>The year is 1967. The Cuban Missile Crisis that led to World War III continues. Use of nuclear weapons resulted in global cooling which changed history and aggravated the struggle for survival. Inspired by the takeover of Europe and Africa the Soviet government decides to start an uprecedented military operation called Ice Crusade. Soviet expeditionary forces march over the Arctic and attack unguarded Amerian cities and towns. Deserted areas of Mexico and icy American megapolises become the new battle-grounds.</t>
  </si>
  <si>
    <t>Dead Sea</t>
  </si>
  <si>
    <t>Desert Law</t>
  </si>
  <si>
    <t>Desert Law is a post-nuclear RTS with the action developing in a new surviving world. People build the civilization anew; reinvent trying to use the leftovers of what-used-to-be technologies of their predecessors. The fighting units are now civil vehicles, re-built for war purposes, and self-made ones, assembled from everything that could be useful.The action unfolds from the day when the protagonist, Bred, comes home and finds his settlement ravaged and annihilatedBred decides to put an end to the bandits and kill every single one of them. He organizes an affinity group, and they roundabout the desert, clearing the ravaged lands from the bandits, accumulating more and more allies under their flag.But when the name of your flag is vengeance, it becomes more difficult than it may seem, and the circumstances are not that unequivocal</t>
  </si>
  <si>
    <t>Hospital Manager</t>
  </si>
  <si>
    <t>Immune</t>
  </si>
  <si>
    <t>Minimon</t>
  </si>
  <si>
    <t>Sky Battles</t>
  </si>
  <si>
    <t>BLAZING MISSILES, DEATH RAYS, GIANT ROBOTS, DEADLY CAVES....Pilot your twin engine fighter plane beyond challenging environments that include enemy missile turrets, attacking robots, falling debris and more. You'll have to be quick in order to defeat numerous obstacles and acquire floating gems that will increase your score.Do you have the skills to defeat an army of iron beasts, intent on your destruction?Do you own the highscore leaderboard?Find out in....S K Y B A T T L E Sby Magnetic Studio</t>
  </si>
  <si>
    <t>Stalingrad</t>
  </si>
  <si>
    <t>Stalingrad covers the major events of World War II from June of 1942 to January of 1943. The game consists of two campaigns, in which you can lead German or Soviet armies into battle. Each campaign is historically accurate, and some missions reveal unknown facts about the battle for Stalingrad. Also, the game includes units, buildings, and landscapes based on archived data. Stalingrad re-creates the events of World War II to give you a chance to participate in great battles.</t>
  </si>
  <si>
    <t>Total War: Attila - Celts Culture Pack</t>
  </si>
  <si>
    <t>Typefighters</t>
  </si>
  <si>
    <t>Vacation Adventures: Park Ranger 3</t>
  </si>
  <si>
    <t>Join the newly promoted Senior Ranger for another truly sensational Vacation Adventure in the great outdoors! Explore Pinecreek's fabulous new features and facilities including the Visitor Village and Log Cabins, Campground for Tents and RV's, the General Store and Mounted Ranger Stables. Walk through Arrowhead Arch, along the Apache Trail and Cherokee Rapids. Check everything out in a wonderfully illustrated Wildlife Notebook. Protect the environment, earn souvenirs and awards!</t>
  </si>
  <si>
    <t>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t>
  </si>
  <si>
    <t>Borderlands: The Pre-Sequel - Claptastic Voyage and Ultimate Vault Hunter Upgrade Pack 2</t>
  </si>
  <si>
    <t>Within this campaign add-on, Jack digitizes the vault hunters and launches them inside Claptrap’s mind to find an enigmatic code and get out of Claptrap’s consciousness without going crazy. Our anti-heroes must deal with Claptrap’s malware and digital representations of his crushing loneliness. This pack also features a bonus 10 level cap increase.</t>
  </si>
  <si>
    <t>Borderlands: The Handsome Collection includes the definitive versions of both Borderlands 2 and Borderlands: The Pre-Sequel, built specifically for next-gen consoles.</t>
  </si>
  <si>
    <t>Bloodborne</t>
  </si>
  <si>
    <t>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t>
  </si>
  <si>
    <t>Space Bounties Inc.</t>
  </si>
  <si>
    <t>Spinlanders</t>
  </si>
  <si>
    <t>Shoot and loot as you explore the mayhem-filled world of Pandora in Borderlands 2 and the lunar madness of Borderlands: The Pre-Sequel in Borderlands: The Handsome Collection. Experience the award-winning FPS-RPG series, including its bazillions of guns, trademark cooperative gameplay, and all bonus add-on content.</t>
  </si>
  <si>
    <t>Voices from the Sea</t>
  </si>
  <si>
    <t>Follow the story of a young boy, Cantus as he meets Maris, the mysterious girl by the sea - an experience that will change his life forever. Collect seashells, unlock hidden Wallpapers, Theaters, and Side Stories as you sit back and enjoy this cute relaxing story. Voices from the Sea is a slice-of-life, supernatural visual novel. The game is available in Free and Plus version.</t>
  </si>
  <si>
    <t>Colina(Hill) 1.5</t>
  </si>
  <si>
    <t>There are many bizarre things happening in the small house of your grandmother on the hilltop. Your parents disappeared and you're stuck inside the small house. You're a teenager, you are alone and desperate.Will you have the guts and the intelligence to unveil the mystery behind these terrible events and find your parents?</t>
  </si>
  <si>
    <t>Friendship Club</t>
  </si>
  <si>
    <t>Glorkian Warrior: The Trials Of Glork</t>
  </si>
  <si>
    <t>A comic-styled mashup of Galaga-style shoot-em-up, simple platforming action, and Saturday morning cartoon.</t>
  </si>
  <si>
    <t>Hero Zero - The Game</t>
  </si>
  <si>
    <t>The hit from developer Playata finally on iOS!DescriptionThis is your chance: become a real Hero! Choose your outfit, your powers and your weapons! Hero Zero is a funny, exciting multiplayer RPG with already over 5 million players.Use anything from a rolling pin to a riding quirt and teach the villains a lesson! Gather other players to build your own team of superheroes and challenge your fellow heroes to huge clashes.***** Hero Zero is the funniest game ever! My super hero ist the best!***** I have been playing Hero Zero for a year. I have waited for the mobile version for so long and here it is finally!!Features:-Already over 5 million players!-Regular free updates and content additions-Free to play!-Create and customize your own hero-4 different attributes ( Strength, Stamina, Brain and Intuition)-Build up your own superhero team!-Challenge other heroes in PvP and team battles-Discover a conspiracy in a funny storyline -Easy to learn gameplay-Appealing Graphics-Real time villain events with thousands of playersJoin millions of players and stand out of the crowd!Join us on Facebook for News and Sweepstakes: https://www.facebook.com/HeroZeroEN*****************Important*********************An internet connection is required to play the game,Works with iPhone 3GS, 4, 4S, 5 Works wth all iPad’siOS versions 5.X+ is required***********************************************</t>
  </si>
  <si>
    <t>Hunter Gatherer</t>
  </si>
  <si>
    <t>Hunter Gatherer is a top down adventure in which you are found, lost in the woods, by a forest spirit. He has a passion for cooking and will point you in the direction of your home town if you help him find some ingredients. Some though, are hard to find, and you must travel long distances, find food, avoid and combat dangerous monsters, set traps, and gatherer materials to make a fire, before it gets dark.</t>
  </si>
  <si>
    <t>QuestEvent</t>
  </si>
  <si>
    <t>String Theory: The Music Puzzle Game</t>
  </si>
  <si>
    <t>The Way We ALL GO</t>
  </si>
  <si>
    <t>It's been two years since Atcchan, our protagonist, left his hometown; a small, sleepy village with a tiny population. Now he is finally able to return - but only for three days. How will his old friends react to him, and will their relationships be able to stand the test of time?For a person who's always been afraid of change, this is a worrying prospect for our hero but it's something he will have to overcome if he can ever hope to right his past wrongs. And a failure to do so can result in some rather unpleasant outcomes...</t>
  </si>
  <si>
    <t>Metal Slug 3</t>
  </si>
  <si>
    <t>Yorbie - Episode One: Payback's a Bolt</t>
  </si>
  <si>
    <t>Yorbie has been reactivated and must save his fellow bot-kind from the evil Dr. Zox. Its time to kick bolt and bust heads... Who wants some?These are dark times in the 18 colonies of the Yorbie Collective.The evil Dr. Zox has infiltrated Yorbia Prime, banishing the supposedly all-powerful Guardians while enslaving the remaining inhabitants. The future of bot-kind now rests on the shoulders of Yorbie, an unlikely hero who was once shunned for his wild antics and disobedience of authority. Armed with nothing but his half-cocked wit and a hell of a lot of firepower, Yorbie is going to get some payback and hes pissed.Play as Yorbie and fight your way through an all-out bot onslaught with epic boss battles in this fast-paced 3d action adventure. Upgrade your weapons and enhance them with stacking bonuses to suit your playing style. Try out as many combinations as you like with the ability to re-customize weapons at any time in the weapon store. Scavenge components and bonuses from enemy bots, or even steal them from other players when theyre not looking. Hey, who said life was fair?Go it alone or team up for local multiplayer with up to 4 players for even more competitive action. If youre good enough you might even earn the right to play as some of the bad guy characters themselves. And when youre finished, dont forget to test yours skills in the insane survivor mode for all-out robot carnage.-True HD 1080p video output requires 1080p native display-Non-stop action including epic boss battles in a challenging story mode, with an additional insane survivor mode for all-out carnage.-Scavenge components and bonuses from enemy bots or even steal them from other players-Weapon customization: add upgrades or remove them to suit your playing style and receive 'stack' bonuses.-Unlock additional playable characters including the bad guys!-Play single player or up to 4 player local multiplayer</t>
  </si>
  <si>
    <t>Borderlands 2</t>
  </si>
  <si>
    <t>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Out of the Park Baseball 16</t>
  </si>
  <si>
    <t>Last year, the game introduced 7 international leagues in Japan, South Korea, Taiwan, Mexico, Cuba, Italy and The Netherlands. This year, it added the Australian Baseball League to that list, along with several independent leagues in the US and Japan. All of those leagues feature real rosters, of course, with hours of work invested in researching realistic bio info, statistics and ratings for thousands of real players.</t>
  </si>
  <si>
    <t>Escape from the Pyramid</t>
  </si>
  <si>
    <t>Carved hieroglyphs come to live! Escape from the Pyramid is a unique platformer developed with stunning visuals set in ancient Egypt.</t>
  </si>
  <si>
    <t>1000 LYA: 1000 Light-Years Away</t>
  </si>
  <si>
    <t>Dive into an exciting outer space Match 3 adventure featuring 80 levels and a slew of incredible power-ups! Join the genius inventor, Togard, on his desperate quest to recover a stolen time machine and tackle tons of diverse special quests on a total of five different planets!</t>
  </si>
  <si>
    <t>World of Subways 4 - New York Line 7</t>
  </si>
  <si>
    <t>Blade Kitten: Comic Pack - Dirty Angels</t>
  </si>
  <si>
    <t>Blade Kitten: Dirty Angels 1Kit Ballard &amp; Justice Kreel in the team-up they hoped would never happen. Two rival breakers with one common goal. Bring in the baddest of the bad to collect the huge rewards... I mean, clear evil off the streets! That is if they can put their differences aside long enough to not kill each other first!Out of the frying pan and into the fire! Kit and Justice escape one problem only to quite literally drop into a new one. Who is the maiden in the iron mask? It's up to our Dirty Angels to work it out.Dirty Justice Comic PackThis pack contains the collection of issues (1-3) in Lucky Skiff and the latest issue (#4).Straight from the world of Blade Kitten comes Dirty Justice, the misadventures of Justice Kreel. Read the story behind the feistiest bounty hunter in the galaxy and join Justice as she becomes embroiled in a mystery that spans decades and involves her in ways she could never have expected.Blade Kitten: Extomato BonusThe extra material that came with the Ultomato edition. Over 100 pages of alternate or unpublished comic pages and art.</t>
  </si>
  <si>
    <t>Dungeon Highway</t>
  </si>
  <si>
    <t>Exowar</t>
  </si>
  <si>
    <t>FACTIONS: Origins of Malu</t>
  </si>
  <si>
    <t>Greed: Forbidden Experiments</t>
  </si>
  <si>
    <t>Julia is surrounded by unusual circumstances after she receives a mysterious phone call. The caller asks Julia to rescue her twin sister Sophia, who was abducted many years ago. When Julia reaches an abandoned laboratory to rescue her sister, she discovers there is more to this mystery than a mere abduction. Is the caller a sincere informer or is he trying to lure Julia into a trap? Find out the sinister plans of the secret cult of the Oracles and stop their forbidden experiments.</t>
  </si>
  <si>
    <t>Incognito</t>
  </si>
  <si>
    <t>John is a middle-aged investment banker down on his luck. He has no family, no real friends, and his portfolio is in dire straits. Resolving to commit suicide, he jumps off the roof of his office building and at the last minute is saved by an immensely powerful alien entity named HEIDI. HEIDI is dying, and requires help in order to survive. Discovering that the protagonist has lost all purpose in his life, HEIDI offers him a new reason to live in exchange for saving her.Incognito aims to mix elements from different gaming genres and bring them together into a game that's vast in scale and requires different genre skills, but easy enough for the average gamer to jump into and play from beginning to end.</t>
  </si>
  <si>
    <t>Raby</t>
  </si>
  <si>
    <t>RaidersSphere4th</t>
  </si>
  <si>
    <t>Walkover</t>
  </si>
  <si>
    <t>Beyond the Unknown: A Matter of Time - Hidden Objects, Adventure &amp; Mystery</t>
  </si>
  <si>
    <t>Your grandfather, a famous archaeologist, was lost at sea years ago. He was searching for the legendary Golden Sarcophagus, rumored to hold a great and mysterious power. Now you find yourself shipwrecked on the very island he was seeking out...Will you finally be able to solve the riddle of the Golden Sarcophagus and find out what happened to your grandfather? There's no time to waste in this time-bending Hidden Object Puzzle Adventure game!</t>
  </si>
  <si>
    <t>Crumple</t>
  </si>
  <si>
    <t>Crumple is a 3-episode vision based off, initially, a dying industry. The death of paper. Crumple is about Enve: An envelope brought to life, who wakes up inside a paper factory that is burning to the ground.You, the player, will also use Enve's small variety of moves in order to resolve the many environmental puzzles within a period of time. These will include slides, double jumps, &amp; yes, crumpling!Can you help Enve escape the mysterious fire within the factory, all the while leaving the player to discover how Enve ended up where it is and why? Time is against you...</t>
  </si>
  <si>
    <t>Twistyper</t>
  </si>
  <si>
    <t>Beast Towers</t>
  </si>
  <si>
    <t>Bean Farmer Pinball</t>
  </si>
  <si>
    <t>In a dusty corner of the app store lay an old pinball table, clunky, but still working fine.Introducing Bean Farmer Pinball, a pinball game inspired by the days of the 70's pinball era. It's simple, uncluttered and fun! This is the first from the Hip Pocket Pinball Series.This game was made for those who remember and love the days of old school pinball, milk bars, and hamburgers with the lot.Bean Farmer Pinball is completely free to download and own. No advertising. A great game on the go for the bus, train, or just at home.</t>
  </si>
  <si>
    <t>Bonanza Quest</t>
  </si>
  <si>
    <t>Miner Mike is livid that his girl was kidnapped and brings along an axe, dynamite and poison (mole be gone). The Mole King has a plan of his own to marry Mike's girl and keep the bounty for himself. The mine and surrounding areas are filled with the Mole King's minions!Goober Spitting Snails, Boulder throwing Rock People, Dynamite dropping Vultures, Rats, Bats, Enchanted spike balls on a chain and bouncing boulders. One of the many reason Miner Mike wears a mining helmet but it also helps protect against the massive smashing Rock Bosses that guard the mine.Bonanza Quest at Vulture Mine is a classic platform game with many game play mechanics. It uses advance physics and mathematics for life like movement.</t>
  </si>
  <si>
    <t>Netil</t>
  </si>
  <si>
    <t>The Secret Order 4: Beyond Time</t>
  </si>
  <si>
    <t>Sarah Pennington traveled back through time to save the ancient Kingdom of Aeronheart, but at the cost of losing her time machine, The Royal Griffin, and her only way back home. Or is there another way? Sarah comes up with a clever plan, but the ruthless Dragon Clan always stays one step ahead. They will stop at nothing to make sure Sarah stays buried in the past forever. Join Sarah as she journeys to a land beyond time in search of a way back to the future.</t>
  </si>
  <si>
    <t>Three Fourths Home</t>
  </si>
  <si>
    <t>A visual short story set in Nebraska, Three Fourths Home follows an extended exchange between Kelly and her family during a drive home through an intense thunderstorm.</t>
  </si>
  <si>
    <t>Ziggurat is the a combination of First Person Shooter and Rogue-LITE. Assume the role of a newbie sorcerer, and prepare for your rite of passage: Enter the labyrinth and face dangerous challenges to prove your mettle and become a powerful wizard.</t>
  </si>
  <si>
    <t>Trapped Dead: Lockdown</t>
  </si>
  <si>
    <t>A small American town is overrun by the living dead! You manage to enter the town just before the military locks it down and now you must slice and shoot your way through thousands of zombies in order complete your mission in this action-packed Hack &amp; Slash RPG.In Trapped Dead: Lockdown, you fight your way through an interactive horror story as one of five different characters: The marine, the butcher, the assassin, the marshal and the exorcist. Every class comes with their own custom storyline, as well as individual strengths and abilities the assassin is an expert in firearms, the butcher slaughters his enemies in melee combat and the exorcist fries zombies with his spiritual abilities. Each of the characters features his own individual skill tree, where you can unlock new defensive abilities and attacking moves to aid you in combat.While discovering the huge game world, you'll encounter many different types of rotting enemies and menacing boss monsters whose different strategies and abilities will require you to think fast and hit hard if you want to live. The monsters thirst for blood and move in quickly from all sides, so make sure not to be surrounded! Friendly NPCs may ask you for help or fight alongside you, but in the end, there's only one rule in this world: kill or be killed!</t>
  </si>
  <si>
    <t>Karate Master 2 Knock Down Blow</t>
  </si>
  <si>
    <t>Karate Master 2 Knock Down Blow is a fighting game that mixes elements of RPG, simulation and arcade, in an explosive combination to relieve the Beat'em up genre.</t>
  </si>
  <si>
    <t>Garden Shop - Rush Hour!</t>
  </si>
  <si>
    <t>Your friend Chloe needs your help to sell her beautiful plants. Grow flowers throughout the seasons, pot them, and sell them for upgrades. You can then expand and upgrade your shop, as well as buy a number of boosters. Use your wits and organizational skills to satisfy the needs of your demanding customers!</t>
  </si>
  <si>
    <t>Reckless Ruckus</t>
  </si>
  <si>
    <t>Stormthrone</t>
  </si>
  <si>
    <t>Stronghold: Crusader II - The Princess and The Pig</t>
  </si>
  <si>
    <t>Blow the horn, bang the drum, The Pig is coming to town. The Princess &amp; The Pig DLC resurrects one of four central antagonists from the original Stronghold (2001) in a brand new Crusader Trail, while also introducing a completely new character in the form of the noble Princess. The first piece of downloadable content available for Stronghold Crusader 2, The Princess &amp; The Pig adds seven missions, two AI opponents, 10 achievements and new castle designs unique to The Princess and The Pig.</t>
  </si>
  <si>
    <t>Top Trumps Turbo</t>
  </si>
  <si>
    <t>WolfTeam Reloaded</t>
  </si>
  <si>
    <t>WolfTeam Reloaded is a unique, futuristic, free-to-play first-person shooter in which players have the ability to transform between Humans and Werewolves. Humans have a vast assortment of weapons at their disposal, giving them an advantage at a distance. Wolves have limited ranged attacks but are much faster, stronger, and more resilient than their human counterparts.</t>
  </si>
  <si>
    <t>Stan Lee's Hero Command</t>
  </si>
  <si>
    <t>Welcome to Stan Lee’s Hero Command, starring Stan Lee as the leader of Hero Command. Prepare yourself as Stan dispatches missions to his pantheon of heroes in a fight to save the world.</t>
  </si>
  <si>
    <t>For centuries, young Warriors have sought the secrets of the ruins in a quest to prove their worth. Journey on a Warrior’s rite of passage and fight the legendary Keepers. Test your might in the ruins to upgrade your weapon and release its arcane powers.</t>
  </si>
  <si>
    <t>Mr Jump (2015)</t>
  </si>
  <si>
    <t>Meet Mr Jump, your new hero! Help him jump his way through the ingenious and tricky levels we have created for you!</t>
  </si>
  <si>
    <t>TouchTone</t>
  </si>
  <si>
    <t>Join your fellow citizens to decrypt suspicious messages and help make our nation safer and stronger! For every puzzle you solve, for every dangerous message you bring to our attention, you make your family and your country that much safer.</t>
  </si>
  <si>
    <t>Chromaticon</t>
  </si>
  <si>
    <t>Four Letters</t>
  </si>
  <si>
    <t>KromacelliK</t>
  </si>
  <si>
    <t>Magenta Arcade</t>
  </si>
  <si>
    <t>The cycle of wishes is a sacred ritual for the people! It is where you give out wishes for them. During many cycles peace reigned in your lands, but everything changed when Ivo Magenta made his last wish. Now, disaster emerges, and you have to sleep until the next cycle. When you wake up, everything depends on you! Use your finger to shoot him and his minions down, the world's order is now in your hands! Literally!</t>
  </si>
  <si>
    <t>Rush Rally</t>
  </si>
  <si>
    <t>Voxelized</t>
  </si>
  <si>
    <t>It came from space, and ate our brains</t>
  </si>
  <si>
    <t>Arcade3000</t>
  </si>
  <si>
    <t>Just a fun little project, hope you have fun playing it!Addicting and Fun, enough said, go and have some fun!</t>
  </si>
  <si>
    <t>My For-Skin Flea Circus</t>
  </si>
  <si>
    <t>Ominous!</t>
  </si>
  <si>
    <t>PuppetShow: The Price of Immortality</t>
  </si>
  <si>
    <t>The Theater of Emotions has earned quite the reputation. Its known all over France for its menagerie of life-like puppets, but its also notorious for all the reporters who have vanished trying to reveal its magical secrets. When your best friend, star reporter Enrique Torres, infiltrates the town to get the scoop of the century, he discovers the truth only to vanish just as mysteriously as all the others. Now its up to you to find him! Just watch your back You dont know who you can trust anymore. Will this become the big story that makes your journalistic career? Or will it become your final assignment? Find out in this thrilling Hidden Object Puzzle Adventure game!</t>
  </si>
  <si>
    <t>World of Mixed Martial Arts 3</t>
  </si>
  <si>
    <t>Fruit Ninja Kinect 2</t>
  </si>
  <si>
    <t>Your arms are weapons. Use your body to slice fruit as it flies across the screen. Dodge spotlights, throw shurikens and strike ninja poses.</t>
  </si>
  <si>
    <t>Resident Evil: Revelations 2 - Episode 4: Metamorphosis</t>
  </si>
  <si>
    <t>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Additional Raid Mode characters and stages included.*Episode One required to play.</t>
  </si>
  <si>
    <t>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t>
  </si>
  <si>
    <t>Ryan North's To Be Or Not To Be</t>
  </si>
  <si>
    <t>William Shakespeare's Hamlet has finally been restored to its original second-person non-linear branching narrative format. I know! What took so long, am I right? Now it's up to YOU to decide what happens next. Play as Hamlet and revenge your father's death. Play as Ophelia and make scientific discoveries. Play as King Hamlet, Sr. and die on the first page!</t>
  </si>
  <si>
    <t>1942 Pacific Front</t>
  </si>
  <si>
    <t>Cosmic Explorer: Redshift</t>
  </si>
  <si>
    <t>Heartbeats - A Graphic Puzzle</t>
  </si>
  <si>
    <t>Road to Dragons</t>
  </si>
  <si>
    <t>Aware</t>
  </si>
  <si>
    <t>You are stranded on an island, The plane you came with have crashed, and you are alive. To survive on the island you'll have to find food, water and shelter. It's up to you. Decide how you want to play the game. Level your Account to unlock other characters and assets. Use your skills to make the character survive the best.</t>
  </si>
  <si>
    <t>Burnstar is an action puzzle game in which your goal is to burn everything. Use explosives to solve your problems alone or with a friend in cooperative play.</t>
  </si>
  <si>
    <t>Default Dan</t>
  </si>
  <si>
    <t>Nyctophobia</t>
  </si>
  <si>
    <t>Fight the fright, find the light as you wander through the dark, unforgiving woods with chilling surprises. Release on Desura March 18 2015.</t>
  </si>
  <si>
    <t>Orbit HD</t>
  </si>
  <si>
    <t>The Noscoper</t>
  </si>
  <si>
    <t>The Travels of Marco Polo</t>
  </si>
  <si>
    <t>Genoa, 1298. Author Rustichello da Pisa shared his cell with a Venetian captain who spoke of a thousand and one fabulous lands. As a writer, Rustichello could not remain indifferent to the snippets of fabulous stories told by his new friend. He managed to convince him to tell his life story. And that is how Marco Polo, back from 25 years of traveling, began recounting his adventures. From his Genoa prison, the Venetian explorer remembers his travels: Venice, Acre, Jerusalem, Armenia, the Himalayas, all the way to the palace of great Kublai Khan.</t>
  </si>
  <si>
    <t>Resident Evil: Revelations 2 - Extra Episode 1: The Struggle</t>
  </si>
  <si>
    <t>Moira fights to survive the horrors of the island with the help of an old hand. This is her story of struggle and redemption.</t>
  </si>
  <si>
    <t>Resident Evil: Revelations 2 - Extra Episode 2: Little Miss</t>
  </si>
  <si>
    <t>Natalia dreams that her favorite teddy bear, Lottie, has gone missing. Startled, she awakens face-to-face with another version of herself. Unsure if it is still a dream, together they go in search of Lottie. This is the story of Natalia's mysterious adventure.</t>
  </si>
  <si>
    <t>Bladestorm signifies a break from the tradition of basing games on Japanese and Chinese history by being set within the Hundred Years' War. This infamous European conflict between the English and French provides the setting in which hundreds upon hundreds of soldiers clash on the battlefield. The successful completion of missions depends on a myriad of elements that put the player’s scraping abilities, strategy, tactical and leadership skills to the test. The Mercenary does not hit the field alone, but as the commander of an army unit chosen to fit each individual situation as some missions are better fought with foot soldiers, others with lances, archers, light cavalry, or a combination of melee, ranged and mounted units.</t>
  </si>
  <si>
    <t>In Bladestorm: Nightmare the player is called to create a mercenary and accept missions which will advance the English or the French cause in the course of the Hundred Years War. The successful completion of these missions relies on a variety of elements which put the player’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t>
  </si>
  <si>
    <t>Battlefield Hardline</t>
  </si>
  <si>
    <t>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t>
  </si>
  <si>
    <t>Experience the epic saga of the eastern lands of Orience. Alternate at will between fourteen characters with unique weapons and abilities.</t>
  </si>
  <si>
    <t>Oceanhorn: Monster of Uncharted Seas melds provocative storytelling, 3D visuals and gameplay into one epic action-adventure experience. In the game you explore the islands of Uncharted Seas, a world chock full of dangers, puzzles and secrets.</t>
  </si>
  <si>
    <t>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Tales From The Borderlands: Episode 2 - Atlas Mugged</t>
  </si>
  <si>
    <t>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t>
  </si>
  <si>
    <t>Experience this multiplayer role-playing game on your own or together with your friends, guild mates, and thousands of alliance members. Explore dangerous caves and dungeons in Skyrim, or craft quality goods to sell in the city of Daggerfall. Embark upon adventurous quests across Tamriel and engage in massive player versus player battles, or spend your days at the nearest fishing hole or reading one of many books of lore. The choices are yours in the persistent world of The Elder Scrolls Online: Tamriel Unlimited. [Bethesda Softworks]</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s contribution truly matters. Win or lose, your team will do it together.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s finest steampunk weaponry- Master innovative co-op mechanics paired with classical top-down shooter gameplay- Test your skills against 20+ rule-bending bonus levels- Run the Gauntlet arcade mode, and play Jamestown like its 1996- Leverage the unique scoring system to claw your way up the online leaderboards- Unlock all 30+ Steam achievements... if you can!</t>
  </si>
  <si>
    <t>Snow Roll</t>
  </si>
  <si>
    <t>Enemy</t>
  </si>
  <si>
    <t>Every time you start a new game, the game procedurally generates a new world, using decades-old video games as its building blocks. The result is a collision of genres, where haunted swamps, tropical war zones, and peaceful mushroom villages all stand side-by-side. You'll build up your own custom squad of retro game characters, with a mix of skills ranging from mental health and reaction time, to the use of blasters and the ability to jump five times your own height.Enemy is built on a turn-based combat system closely inspired by the original X-Com and Jagged Alliance. You'll devise strategies based around the unique set of abilities you've chosen for your team, and then execute them step-by-step, all while responding to counter-moves made by the enemy. It models the stress of battle on your heroes, who can flee or go berserk if things start to go too wrong. Additionally, everything in the game is destructible. If you damage the supports of a building in the middle of a fight, the whole structure can come crashing down on you. Inadvertently starting a small fire in the wrong place can lead to being caught in the middle of a massive inferno. Combat is dynamic, and easily spirals out of control.</t>
  </si>
  <si>
    <t>Vox Populi Vox Dei 2</t>
  </si>
  <si>
    <t>The story of Vox Populi Vox Dei: Episode 2 continues where the original left off: Dr. Wolf has taken the lovely girl and tried to kill our hero, but he doesn't know just how hard that that is to accomplish.The adventure begins with the ninja waking up inside a cave, with no clue as to what happened to his girl. When he started his mission, a long time ago, he didn't realize how big the problem was: the wolves had created an empire, the enemy is stronger that ever. Through his path he discovers a new world that forces him to expand his journey and fight not just on the ground. Dr. Wolf's army is waiting for him, the ninja must pass different challenges without hesitation, but little does he know of what awaits him next.</t>
  </si>
  <si>
    <t>Battletank LOBA</t>
  </si>
  <si>
    <t>Cyto's Puzzle Adventure</t>
  </si>
  <si>
    <t>A cute little hero named Cyto, wakes up in a hauntingly beautiful Universe filled with mentally engaging challenges and mysteries. Help recover his lost memories by collecting memory fragments. Change Cyto's shape and explore many of the unusual ways in which he can move. Use your puzzle-solving skills to overcome the dangers that block your path. Test your memory and help Cyto!</t>
  </si>
  <si>
    <t>Dark And Fear - Old Shadows</t>
  </si>
  <si>
    <t>Dark and Fear is a game where the player has the opportunity to choose how the game will end. Live or die, it's up to you.The game has a small story about a boy trying to find his brother, but everything is more clear at the end of the game.</t>
  </si>
  <si>
    <t>Dragon Ball: Xenoverse - GT Pack 1</t>
  </si>
  <si>
    <t>Extend your experience in the unique universe of Dragon Ball Xenoverse with this DLC GT Pack 1 :* 3 Playable characters (GT Goku, Pan, GT Trunks)* Episodes and Quests* Masters and Masters Quests* 1 Stage* Skills, Costumes and accessories* Z-soulsThis content allows you to go deeper into the story of Dragon Ball Z and Dragon Ball GT through the game alone or with other players travelling in the Toki Toki City.</t>
  </si>
  <si>
    <t>Eron</t>
  </si>
  <si>
    <t>Invisible Apartment Zero</t>
  </si>
  <si>
    <t>Cabela's African Adventures</t>
  </si>
  <si>
    <t>Explore the scenic wilderness of Africa on foot and by rig, where you’ll go head to head with the most notorious beasts on the planet as you attempt to take down the biggest of the Big Five: The Rhino, Lion, Leopard, Cape Buffalo &amp; African Elephant.</t>
  </si>
  <si>
    <t>Adventures of Poco Eco: Lost Sounds</t>
  </si>
  <si>
    <t>Your goal is to help Poco and his tribe find their Sounds that they’ve lost by solving the mini puzzles and completing all twelve 3D animated levels. By downloading the game you also get free access to Iamyank’s new LP.</t>
  </si>
  <si>
    <t>Antumbra</t>
  </si>
  <si>
    <t>Blade Kitten: Episode 2</t>
  </si>
  <si>
    <t>Episode 2 continues the story of Kit Ballard, Bounty Hunter, set three months after the original game's cliffhanger ending. Kit has been living with her once bounty/rival, Justice Kreel, and now seeks to unravel the mysterious threads of the Magasse and their involvement in the troubles on Hollow Wish.This DLC has:* 5 more levels in typical Blade Kitten style, with a bunch more collectables, two mini bosses and a final Boss battle!* 3 new blades unlock the power of the Darque Blade!* 15 new unique costumes, 7 to unlock and a few you get just for buying the Episode!* New achievements. To access the content you must complete the original game it plays through (or hit "continue" on the main menu) from the end of Episode 1's last mission.</t>
  </si>
  <si>
    <t>Dodge (2015)</t>
  </si>
  <si>
    <t>Gaze At Maze</t>
  </si>
  <si>
    <t>Mahjong Epic 2</t>
  </si>
  <si>
    <t>For more than six years, millions of people across the world have enjoyed the original Mahjong Epic. This new and improved sequel brings the game to all new heights! Because of its simple rules and engaging game play, Mahjong Epic has become one of the most popular games in the world. Whether you only have a few minutes to spend, or many hours, Mahjong Epic 2 is your perfect companion!</t>
  </si>
  <si>
    <t>Mystery Of Lately Hills</t>
  </si>
  <si>
    <t>Lethal RPG: War</t>
  </si>
  <si>
    <t>House of 1000 Doors: Evil Inside</t>
  </si>
  <si>
    <t>Emily's everyday life is shattered when a strange woman knocks at her door, begging for her help as a frightening meteor descends from the sky. In an instant, she's whisked away to the mysterious House of the Lancasters, where she discovers she has a special gift: the inner light. Now Emily's power is the only thing that can stop the dark disease that threatens to swallow the entire world. This deadly infection corrupts anything it touches: humans, animals, even plants and inanimate objects, turning them into violent monsters. Work together with your new family to fight back and restore the world, before it's too late!</t>
  </si>
  <si>
    <t>Luminoso</t>
  </si>
  <si>
    <t>Othello (2015)</t>
  </si>
  <si>
    <t>Reversi (2015)</t>
  </si>
  <si>
    <t>Shades</t>
  </si>
  <si>
    <t>Astrox</t>
  </si>
  <si>
    <t>Sentenced to life for thought crimes against the Corporate Federation, you've been exiled to the mining system of Astrox. Forced to break rocks in hopes of buying your freedom, there is little chance of survival.Mine asteroids, transport trade goods, hunt pirates in this procedurally created star system. Astrox - Hostile Space Excavation, is similar to EVE, with a sprinkle of homeworld.</t>
  </si>
  <si>
    <t>Dead Slayer</t>
  </si>
  <si>
    <t>LA Cops is an action-packed 3D top down shooter set in 1970s LA with police trying to do a tough job in a tough town.</t>
  </si>
  <si>
    <t>Hektor</t>
  </si>
  <si>
    <t>A psychological horror game set in a world that literally moves with your every twist and turn.</t>
  </si>
  <si>
    <t>Tomato World 2</t>
  </si>
  <si>
    <t>Zombie Kill of the Week - Reborn</t>
  </si>
  <si>
    <t>A 2D survival shooter.</t>
  </si>
  <si>
    <t>FET : Flying Extra-Terrestrials</t>
  </si>
  <si>
    <t>Mine Dudes</t>
  </si>
  <si>
    <t>Phantom Breaker: Battle Grounds - Kurisu Makise + Level 99 Pack</t>
  </si>
  <si>
    <t>This is the Makise Kurisu character pack for Phantom Breaker: Battle Grounds.This pack adds popular Steins;Gate character Makise Kurisu as a playable fighter. Kurisu sports quirky moves that are inspired by the various "future gadgets" found in the visual novel. You can play as Kurisu in any of the game's modes.This pack also increases the game's level cap to level 99, allowing you to further strengthen your characters.</t>
  </si>
  <si>
    <t>The Hero of Kendrickstone</t>
  </si>
  <si>
    <t>As a wanna-be hero, you have to rescue a city held hostage by an evil wizard, and somehow find money to pay the rent. A 240,000-word interactive novel.</t>
  </si>
  <si>
    <t>Jet Car Stunts</t>
  </si>
  <si>
    <t>Feel the thrill of supersonic racing, miles above the ground! Drive a Jet Car, a hybrid between a racing car and a jet plane, and race your way through the most devious tracks full of jumps, loops, free falls and sharp turns. Use your jet engine to perform mile-long jumps, find shortcuts and new paths and challenge the best racers around the world! Always at the edge of control, never sure if you are going to make the next turn, with breath-taking jumps... Jet Car Stunts is the most thrilling racing experience of the year. Packed with improved tracks, new cars and new game modes, this is the definitive version of Jet Car Stunts on any platform!</t>
  </si>
  <si>
    <t>Sid Meier's Starships</t>
  </si>
  <si>
    <t>Assemble and helm a fleet of starships and travel between planets as you explore, build, negotiate, and fight to preserve your vision for humanity.</t>
  </si>
  <si>
    <t>Dreamfall Chapters Book Two: Rebels</t>
  </si>
  <si>
    <t>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s Starships offers sci-fi/strategy fans a full stand-alone game experience that also features cross-connectivity with Beyond Earth, expanding the depth of both games. See if you have what it takes to rule the universe!</t>
  </si>
  <si>
    <t>Card Crawl is a solitaire style Dungeon Crawler played with a modified deckof standard cards.</t>
  </si>
  <si>
    <t>Alpha Omega</t>
  </si>
  <si>
    <t>Alpha Omega is a new crossword-style game where only first and last letters serve as your guide to unscramble each puzzle!</t>
  </si>
  <si>
    <t>Buzz Aldrin's Space Program Manager</t>
  </si>
  <si>
    <t>It is the mid 1950s and the race for dominance between the US and the Soviet Union is about to move into a new dimension: space. Take charge of the US or Soviet space agencies - your duty is be the first to the moon. Carefully manage your budget by opening programs, spending R&amp;D funds on improving the hardware, recruiting personnel and launching space missions in this realistic turn based strategy game.In campaign mode, you will be able to play as the Director of either NASA or the Soviet Space Agency in order to beat the other side to be the first on the Moon. You can also lead the Global Space Agency (GSA), a fictional space agency that combines programs from all the major space agencies in the world. Alternatively, all three space agencies feature a Sandbox mode, which provides a more open-ended experience and allows you to try out different approaches without any political pressure.</t>
  </si>
  <si>
    <t>MiniDrivers - The game of mini racing cars</t>
  </si>
  <si>
    <t>The craziest races are now on your hand with MiniDrivers! The animated serie which is loved by millions of people around the world has a new main character: You! Create your own stores or change the rules becoming World Champion.</t>
  </si>
  <si>
    <t>Paper Monsters Recut</t>
  </si>
  <si>
    <t>Welcome to Paperland!Dive into the world of Paper Monsters Recut and watch a living world made out of paper, cardboard, and even a few cotton balls unfold right before your eyes.Paper Monsters Recut mixes classic 2D platformer gameplay with gorgeous 3D graphics and brings it to life in a brand new title for Wii U.--FEATURES---Classic 2D platformer gameplay with gorgeous 3d environments.-An adorable cast of fun, original characters.-Tight responsive controls, with super-speed and double jump!-Old school-style playable overworld, with plenty levels and secrets to unlock along the way.-Tons of awesome power ups including jetpacks, submarines, lasers and more!-Collect special treasures to unlock bonus high score mini games.-Awesome original soundtrack.-Wii U GamePad special features and support, including Off-TV Play!-Fun for gamers of any age.</t>
  </si>
  <si>
    <t>Questerium: Sinister Trinity</t>
  </si>
  <si>
    <t>Three men, friends since childhood, perform important roles in their communities: professor, mayor, banker... But when a meteor falls not too far from the city, Professor Gustav learns that the meteorite is emanating some sort of unknown energy, and begins a series of experiments without the mayor's permission. Financed by the banker, the professor builds an evil machine that causes the meteor's energy to spin out of control, destroying the city and mutating its plants and animals. Citizens are evacuated, but rescuers fail to find and evacuate two children. In Questerium: Sinister Trinity, you play the investigator hired to work the case, and it's up to you to destroy the evil machine, rescue the abandoned children, save the city and arrest the professor!</t>
  </si>
  <si>
    <t>QuestRun</t>
  </si>
  <si>
    <t>QuestRun is DRM-free, in-app-purchase-free, indie game in alpha !You love RPGs but you dont care about dialogues and scenarios? QuestRun is for you! Run through various dungeons in this tactical fast-paced game, try to go as far as you can with your heroes, die in agony and try again! Try new strategies, new heroes, choose new perils, and die anyway! Discuss your unfair death with your friends or complain on a forum! That's what we aim for!</t>
  </si>
  <si>
    <t>rop</t>
  </si>
  <si>
    <t>New, polished, mind-bending, minimal puzzle game with dozens of levels and extra-ordinary design..</t>
  </si>
  <si>
    <t>Zombie Zoeds</t>
  </si>
  <si>
    <t>Spirit Of War</t>
  </si>
  <si>
    <t>Drizzlepath</t>
  </si>
  <si>
    <t>Dungeon Hunter 5</t>
  </si>
  <si>
    <t>Dungeon Hunter 5 is a free-to-play hack 'n' slash game for iOS, Android, and Windows.</t>
  </si>
  <si>
    <t>Pnorar</t>
  </si>
  <si>
    <t>Porradaria 2: Pagode of the Night</t>
  </si>
  <si>
    <t>Residence of Evil</t>
  </si>
  <si>
    <t>Soccertron</t>
  </si>
  <si>
    <t>Practice soccer and other sports the way they are meant to be played: sitting on a couch with your friends!Soccertron is a local multiplayer sports game for up to 4 players with a simple premise: Kick the ball or your friends to win the match!Play across 5 different game fields resembling some typical ball games: soccer, basketball and volleyball. But beware! There's no referee around and everything is allowed, even the most treacherous actions!The game mechanics are simple and accessible but matches are fast and unexpectedly fun, leading to friendly rivalry across the different game fields. Ideal for parties and "king of the couch" sessions!</t>
  </si>
  <si>
    <t>TDP4:Team Battle</t>
  </si>
  <si>
    <t>Why So Evil 2: Dystopia</t>
  </si>
  <si>
    <t>This is a sequel of an indie game Why So Evil. You have to change the color of your cube to match the color of platforms or walls featured in the game. Fast thinking and reflexes are required in order for you to survive all the traps and the attacks of your enemies. It will try to surprise you on your every move, and most probably succeed. And when you think you have finally won and you are safe, something will go wrong and make your little world a living hell. This game is specially made for people who want some real challenge, so don't get disappointed if you die, even on the first few levels. Be quick and resourceful and enjoy yourself.</t>
  </si>
  <si>
    <t>Resident Evil: Revelations 2 - Episode 3: Judgment</t>
  </si>
  <si>
    <t>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Additional Raid Mode characters and stages included.*Episode One required to play.</t>
  </si>
  <si>
    <t>Ori and the Blind Forest is a bit of a genremix – It’s a ‘Metroidvania‘, but with a stronger platforming focus and light RPG elements, all set within an atmospheric world.</t>
  </si>
  <si>
    <t>Five Nights at Freddy's 3</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At first there were only empty shells, a hand, a hook, an old paper-plate doll, but then a remarkable discovery was made...The attraction now has one animatronic.</t>
  </si>
  <si>
    <t>Angry Birds Stella POP!</t>
  </si>
  <si>
    <t>Angry Birds meets bubble shooter in an all-new and super-addictive puzzler! Use your slingshot to match and burst colorful bubbles, save exotic critters, and topple the piggies. Strategic and intuitive gameplay make for a challenging and satisfying bubble popping experience!</t>
  </si>
  <si>
    <t>Proto Raider</t>
  </si>
  <si>
    <t>Proto Raider is a single screen auto-running puzzle platformer covered in ASCII beauty.There's so much to do when exploring this colorful and imaginative world. Grab your scuba gear and go for a dive, chill out and ride some waterfalls, or maybe go sailing! Be careful though, as with all wondrous actions come with consequences. You just might drown, get poisoned, burnt to ashes, or turn into stone!In order to complete quests and collect treasures, you'll need agility, weapons, and special items that give you various superpowers. Most of all, you'll need courage my friend. Fearsome monsters and bosses lurk in this world... and YOU will have to defeat them, grab the key, and go!</t>
  </si>
  <si>
    <t>Sick Bricks</t>
  </si>
  <si>
    <t>Dive into the action-packed world of Sick Bricks as Jack Justice, the silky smooth hero that’s fighting to bring Sick City back to its former glory! Now’s your chance to scrap it out against Overlord Omega’s Goons in a frenzied world where evildoers run rampant!</t>
  </si>
  <si>
    <t>Stick Cricket 2</t>
  </si>
  <si>
    <t>ULTRAFLOW</t>
  </si>
  <si>
    <t>Reign Of Kings</t>
  </si>
  <si>
    <t>Push yourself to survive in a harsh medieval world. Hunt wildlife, mine resources, build structures, and craft weapons and armor in order to protect yourself. You may form a guild, bring war to all opposition, and try to seize the throne and become king.</t>
  </si>
  <si>
    <t>Deus Ex Machina 2</t>
  </si>
  <si>
    <t>Deus Ex Machina 2 is a darkly comic cradle-to-grave roller-coaster of your entire life. A surreal journey from before your birth, through the temptations and dangers of your life, and beyond your own death.</t>
  </si>
  <si>
    <t>Evil Robots from N1M</t>
  </si>
  <si>
    <t>Farlight Explorers</t>
  </si>
  <si>
    <t>Papilio</t>
  </si>
  <si>
    <t>Setback (2015)</t>
  </si>
  <si>
    <t>Starship Traveller</t>
  </si>
  <si>
    <t>The Albino Hunter</t>
  </si>
  <si>
    <t>Mushroom Men: Truffle Trouble</t>
  </si>
  <si>
    <t>In this follow up title to Mushroom Men: The Spore Wars, players must navigate a nightmarish dream world where puzzles and obstacles await their every move, all while being chased by the giant Truffle Princess.</t>
  </si>
  <si>
    <t>Parallax (2015)</t>
  </si>
  <si>
    <t>Hotline Miami 2: Wrong Number</t>
  </si>
  <si>
    <t>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t>
  </si>
  <si>
    <t>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t>
  </si>
  <si>
    <t>Far Cry 4: Valley of the Yetis</t>
  </si>
  <si>
    <t>Players must explore and survive a valley at the top of the Himalayas in Kyrat after Ajay’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t>
  </si>
  <si>
    <t>The Evil Within: The Assignment</t>
  </si>
  <si>
    <t>The first of a 2-part, story-driven experience in which players assume the role of detective Juli Kidman, Sebastian Castellanos’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s furtive motivations and her opaque connection to Mobius, the shadowy group thought to be behind the gnarly events of The Evil Within.</t>
  </si>
  <si>
    <t>DmC: Devil May Cry Definitive Edition</t>
  </si>
  <si>
    <t>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t>
  </si>
  <si>
    <t>Cities: Skylines</t>
  </si>
  <si>
    <t>Developed by Colossal Order, Cities: Skylines offers sprawling landscapes and maps with endless sandbox gameplay and new ways to expand your city. Key to progression is the ability to influence your city’s policy by incorporating taxation into districts. All this plus the ability to mod the game to suit your play style.</t>
  </si>
  <si>
    <t>Paper Dungeons</t>
  </si>
  <si>
    <t>Pocket Mine 2</t>
  </si>
  <si>
    <t>Beyond The Invisible: Evening</t>
  </si>
  <si>
    <t>At the edge of the forest lies a small Woodville town. One day the town became shrouded in mist and no one could pass through. Citizens began to disappear, one by one and fear gripped the town.The city immersed into darkness and despair quickly spread. There is no way out and those who left for help never came back However hope still lies within one orphaned child. Shadows may have taken his parents and his only friend, but it was unable to take his courage.Walk through the fear and darkness to restore his family. Unravel the mystery of the Shadows and free the town from their dreadful fears!</t>
  </si>
  <si>
    <t>Fitz the Fox</t>
  </si>
  <si>
    <t>Designed to resemble a game for a classic portable game system with simple game play, pixelated graphics, and a 4-color color pallet. This callback to our childhood will test your skills, capture your imagination, and leave you satisfied when your quest is complete.</t>
  </si>
  <si>
    <t>Mech n Missile</t>
  </si>
  <si>
    <t>Tales of the Shyre</t>
  </si>
  <si>
    <t>Tales of the Shyre is a unique mash-up of time management and bubble shooting gameplay! Twins, Daisy and Danny learn of an evil force that has destroyed a magical fountain and scattered its pieces throughout the land. Help the twins as they take on the task of finding the pieces in order to restore the fountain.</t>
  </si>
  <si>
    <t>The Dreamlord</t>
  </si>
  <si>
    <t>WWE 2K15: NXT Arrival</t>
  </si>
  <si>
    <t>Play as some of the brightest Superstars to ever step foot in an NXT ring with the all new NXT ArRIVAL pack! The future starts now with playable NXT characters such as Adam Rose, Konnor and Viktor of The Ascension, NXT Diva Emma and Former WWE Champion and Monday Night Raw Announcer JBL!</t>
  </si>
  <si>
    <t>Shelter 2</t>
  </si>
  <si>
    <t>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Assassin's Creed Rogue</t>
  </si>
  <si>
    <t>18th century, North America. Within the chaos and violence of the French and Indian War, Shay Patrick Cormac, a courageous member of the Brotherhood of Assassin’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t>
  </si>
  <si>
    <t>Assassin's Creed Rogue: Templar Legacy Pack</t>
  </si>
  <si>
    <t>Become the most feared Templar whether on land or at sea, geared up with any weapons, outfits and ship items anyone could dream of.Get two bonus missions:- The Armor of Sir Gunn Quest, where you explore North America to find the remains of Sir Gunn and solve his great mystery.- The Siege of Fort de Sable, set in the unexplored northern territory of the New World.</t>
  </si>
  <si>
    <t>After Reset RPG</t>
  </si>
  <si>
    <t>After Reset RPG is an old-school hardcore sci-fi post-apocalyptic roleplaying game. You can expect: a post-apocalyptic open world developed with scientific realism, a nonlinear story with the freedom of choice and a ton of branches and endings, and hardcore game mechanics in the best traditions of classic CRPGs. Explore the devastated ruins of the dead planet and forge your story, Commander!</t>
  </si>
  <si>
    <t>Among the Heavens</t>
  </si>
  <si>
    <t>Up in the sky in a fantasy world, two friends Cid and Markus decided to bring an old tavern back to life in Among the Heavens! Playing as Cid, you will experience fast paced and fun gameplay by serving magical potions, entertaining guests and earning tips in order to add new fancy features to the tavern and build new ones in the future. In this Time Management game you will meet cute and surprising characters, each with their own unique personality, emotions and behavior!</t>
  </si>
  <si>
    <t>FleetCOMM: Operation Vigrior</t>
  </si>
  <si>
    <t>FleetCOMM : Operation Vigrior is an open world strategy game. Players will be thrust into one section of the galaxy, running missions, combat scenarios, reconnaissance and saving human colonies.Fleet Command and Control. Players will be given a fleet ansible. This tool is capable of creating, saving and executing complex combat maneuvers. The player can execute their own designs with one trigger. This tool eliminates the need to ramp up a players interface skill, while giving the player visual feedback in a real time combat environment. Players can focus on strategy and maneuvers, instead of clicking speed. Fleet Intelligence : This prototype ansible is currently being developed. For this task, We, have selected individuals with unique backgrounds in maneuver warfare. Our agents include a Corporal of Marines. leet Intelligence : However, we still need YOU, Commander. You will be the one creating the next generation of combat maneuvers. This is our mission in Operation Vigrior.</t>
  </si>
  <si>
    <t>Grapple (2015)</t>
  </si>
  <si>
    <t>A 3D puzzle platformer. You can fling, swing and climb across anything in Grapple. Different surfaces react uniquely to your gooball.</t>
  </si>
  <si>
    <t>Hanachirasu</t>
  </si>
  <si>
    <t>Led It Rain</t>
  </si>
  <si>
    <t>Lavapools</t>
  </si>
  <si>
    <t>Who is trying to sabotage the performance of Thurman the Magnificent, one of the world's greatest illusionists? Get to the bottom of the mystery in this thrilling hidden object adventure.</t>
  </si>
  <si>
    <t>The Adventures of Mr. Bobley</t>
  </si>
  <si>
    <t>A 3d platformer adventure game featuring physics based puzzles and challenges that also require you to drive vehicles and operate heavy machinery.</t>
  </si>
  <si>
    <t>Yet, I despise him</t>
  </si>
  <si>
    <t>Cube27</t>
  </si>
  <si>
    <t>Cube27 is a simple, yet challenging 3D matching game where the player's goal is to match pairs of cubes before time runs out. Cube27 includes securities, powerups, several challenge modes, and different texture packs (including one for colorblind).</t>
  </si>
  <si>
    <t>Explore the macabre past of an aging mansion in the 1930's and solve puzzles of light and shadows in this fully black &amp; white survival horror. Players are trapped in this nightmare where darkness is a persistent threat.</t>
  </si>
  <si>
    <t>In the dying embers of World War II, Hitler has unleashed one final, unholy gamble – a legion of undead super soldiers that threatens to swallow up the whole of Europe. Fight alone or team up to save humanity from the zombie menace in this apocalyptic third-person shooter.</t>
  </si>
  <si>
    <t>The cult horror shooter series comes to an apocalyptic end with an epic new 3rd chapter, a new horde mode, and remastered editions of the best-selling Nazi Zombie Army 1 &amp; 2.</t>
  </si>
  <si>
    <t>OlliOlli</t>
  </si>
  <si>
    <t>OlliOlli mixes one-life gameplay with over 120 tricks and grinds across 50 deviously crafted levels, 250 Challenges, Spots Mode and Daily Grind. Not enough for you? Complete all challenges to unlock the super skilful RAD Mode. Rack up the biggest and coolest combos along the way then time your landing to perfection to rule the leader-boards. Compete across the world in all modes to get the highest scores on every Level and Spot.</t>
  </si>
  <si>
    <t>Hex Brutal</t>
  </si>
  <si>
    <t>Dustoff Heli Rescue</t>
  </si>
  <si>
    <t>Take off with your rescue helicopter and search and save the life of the wounded soldiers in the field, often under fire.</t>
  </si>
  <si>
    <t>Fly in the House</t>
  </si>
  <si>
    <t>Hunt down the fly in your house and dispatch it.</t>
  </si>
  <si>
    <t>Payday 2: The OVERKILL Pack</t>
  </si>
  <si>
    <t>The OVERKILL Pack is our 17th DLC for PAYDAY 2. It allows heisters to use the Minigun and the Rocket Launcher weapons, the OVERKILL mask as well as a new OVERKILL Escape Van skin. There will be 3 weapon modifications for the Minigun as well as a total 10 extra achievements added. The OVERKILL Pack adds a large amount of Hype Fuel for the Hype Train event with a chance of unlocking additional content for all PAYDAY 2 owners.</t>
  </si>
  <si>
    <t>Poker Simulator 2015</t>
  </si>
  <si>
    <t>Four levels of artificial intelligence (AI) from beginner to poker legend.</t>
  </si>
  <si>
    <t>Protocol Zero</t>
  </si>
  <si>
    <t>Talisman: Digital Edition - Character Pack #9 - Shape Shifter</t>
  </si>
  <si>
    <t>Talisman: Digital Edition - The Highland Expansion</t>
  </si>
  <si>
    <t>Steel Armor: Blaze of War</t>
  </si>
  <si>
    <t>Steel Armor – Blaze of War is the "Total Simulation": Experience three different campaigns (Iran-Iraq, Angola, Afghanistan) as the ultimate strategic, tactic and squad commander. Take care for the moral of your entire armee, check out your munition resources and experience the impact and devastating effect of each bullet and shell – as flight path and damage which will be simulated for every single one.</t>
  </si>
  <si>
    <t>RAD Boarding</t>
  </si>
  <si>
    <t>RAD Boarding is an apocalyptic snowboarding game jam-packed with 90's flair! Perform gnarly tricks and fight crazy boss battles as you race against the end of the world. With epic visuals and tons of items to collect, RAD Boarding lets you ride out the Apocalypse in style!</t>
  </si>
  <si>
    <t>Lastronaut</t>
  </si>
  <si>
    <t>The year is 2015 and mankind has created the first sentient machine: a humanoid robot. If we only knew what would happen next, we probably could have saved ourselves. Now, we’re abandoning the only planet we’ve ever known.</t>
  </si>
  <si>
    <t>Explore a randomized world full of funny events, deadly dungeons and the weird NPCs.</t>
  </si>
  <si>
    <t>Vietnam...'65</t>
  </si>
  <si>
    <t>Vietnam '65</t>
  </si>
  <si>
    <t>It's 1965 and the US ground war in Vietnam happening. As a US Army commander, wage a counter-insurgency to secure the Ia Drang valley, on the border with Cambodia.</t>
  </si>
  <si>
    <t>Welcome to Blockwick 2 – a world of jumbled blocks and colorful shapes. It’s up to you to unscramble the blocks and connect the colors.</t>
  </si>
  <si>
    <t>Criminel</t>
  </si>
  <si>
    <t>Dig a Way</t>
  </si>
  <si>
    <t>Epic War TD 2</t>
  </si>
  <si>
    <t>Real Steel Champions</t>
  </si>
  <si>
    <t>Spring Ninja</t>
  </si>
  <si>
    <t>Super Soccer Club</t>
  </si>
  <si>
    <t>Navy Field 2 : Conqueror of the Ocean</t>
  </si>
  <si>
    <t>Navy Field 2 is the successor to Navy Field, the original pioneer of Massively Multiplayer Strategic Online Naval Warfare. Cooperate with your team to maximize the potential of your vessel as you face off in large-scale naval battles. Challenge yourself to become the ultimate captain.</t>
  </si>
  <si>
    <t>Professional Lumberjack 2015</t>
  </si>
  <si>
    <t>From huge Feller Buncher and Harvesters that debranch and cut up the trunks, to tractors, cranes, trucks and trailers for the transportation of the chopped logs.</t>
  </si>
  <si>
    <t>Quasar: Deluxe Edition</t>
  </si>
  <si>
    <t>In this short adventure game, you control four different characters as they explore the ship, each with their own skills and reactions to the environment. Instead of on puzzle solving, the game focuses on the personalities of the characters and their interactions.</t>
  </si>
  <si>
    <t>Alter the world's orientation and discover the truth of the voices around you in this First-Person Puzzle Platformer, Standpoint.</t>
  </si>
  <si>
    <t>Synonymy</t>
  </si>
  <si>
    <t>Synonymy is a word game in which players are challenged to find a path between random words through their network of synonyms.</t>
  </si>
  <si>
    <t>WarRab: Veteran</t>
  </si>
  <si>
    <t>WarRab: Veteran is a 2D, Fantasy RPG containing real-time strategy and platforming elements. Assume role of Flappy, a sailor who is fighting to save his kind from being hunted by the ruthless Howler Warriors.</t>
  </si>
  <si>
    <t>Plug &amp; Play</t>
  </si>
  <si>
    <t>Explore the universe of Plug &amp; Play, an interactive animation drawn by Michael Frei and coded by Mario von Rickenbach.</t>
  </si>
  <si>
    <t>Artizens</t>
  </si>
  <si>
    <t>Artizens is an online multiplayer action game through which players kill giant monsters for their materials and use them to create new gear by customizing how it works and drawing how it looks.</t>
  </si>
  <si>
    <t>Cylne</t>
  </si>
  <si>
    <t>A first person surreal exploration game, in the form of a visual poems collection.</t>
  </si>
  <si>
    <t>Fortune's Tavern - The Fantasy Tavern Simulator</t>
  </si>
  <si>
    <t>Jump into the role of a fantasy-world tavern keeper and renovate the infamous Fortune’s Tavern, amongst the backdrop of a world on the brink of war.</t>
  </si>
  <si>
    <t>Laruaville 2</t>
  </si>
  <si>
    <t>Who said that ghost are fearful and gloomy? That's wrong! Ghosts are cute and friendly! Their world was beautiful and trouble free, until the day the Moon vanished from the sky. Now, the night itself seems to have vanished. What's happened? Help the ghosts return the moon in this match-3 adventure, but beware, their world holds many mysteries.</t>
  </si>
  <si>
    <t>Redemption Cemetery: The Island of the Lost</t>
  </si>
  <si>
    <t>You crash-land on an island populated by ghosts. Like them, are you trapped here forever, or can you defeat the evil ghost whos keeping you all imprisoned? Find out in this exciting Hidden-Object Puzzle Adventure Game! The key to releasing these spirits lies in their deepest desires...</t>
  </si>
  <si>
    <t>Temple of the Abyssal Winds</t>
  </si>
  <si>
    <t>Shiftlings</t>
  </si>
  <si>
    <t>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t>
  </si>
  <si>
    <t>Resident Evil: Revelations 2 - Episode 2: Contemplation</t>
  </si>
  <si>
    <t>Episode 2 picks off on the island where the events of "Penal Colony" left off.</t>
  </si>
  <si>
    <t>Hovercraft - Build Fly Retry</t>
  </si>
  <si>
    <t>Plastiland - explore the worlds of Plasticinia, Plastipolia and Plastidonia!</t>
  </si>
  <si>
    <t>RPG Grace of Letoile</t>
  </si>
  <si>
    <t>Taichi Panda</t>
  </si>
  <si>
    <t>Warhammer: Snotling Fling</t>
  </si>
  <si>
    <t>About Death, Hope and Love</t>
  </si>
  <si>
    <t>This is a short story about Death, Hope and Love. Jack's girlfriend dies. But he tries to live. Anyway, hope springs eternal.</t>
  </si>
  <si>
    <t>Family Vacation Bundle</t>
  </si>
  <si>
    <t>Fantasy Mosaics 7: Our Home</t>
  </si>
  <si>
    <t>New colorful mosaic puzzles are waiting for you in this fun installment of Fantasy Mosaics! This time you join our penguin family on a new adventure to decorate their house on an alien planet and prepare for the upcoming baby penguin! Challenge yourself with this exciting collection of custom built multi-color puzzles and have fun discovering stunning images hidden in the logic of numbers.</t>
  </si>
  <si>
    <t>Requiem: Rise of the Reaver</t>
  </si>
  <si>
    <t>Requiem is a 3D action-packed dark fantasy MMORPG that utilized the famed Havok Physics Engine, which allows for realistic life and death. As a Temperion, players will be more resilient and adaptable than their fellow humans; the power lying dormant in their DNA comes alive with transfusions. By modifying a character's DNA, inborn abilities and powers are raised to unfathomable levels to help the Temperions survive the fierceness of combat.</t>
  </si>
  <si>
    <t>Thanatos: a Winterwitch Tale</t>
  </si>
  <si>
    <t>Thanatos is a 2D platformer with puzzle elements. The story focuses on Thanatos himself, newcomer to the village of Winterwitch. Thanatos appears to be a "normal" citizen of the village, but hides a secret from his former life that will be revealed during his adventures.</t>
  </si>
  <si>
    <t>Total War: Attila - Longbeards Culture Pack</t>
  </si>
  <si>
    <t>Untold Universe</t>
  </si>
  <si>
    <t>Untold Universe is a Space Sandbox MMORPG offering players to colonize,shape and tame a huge and uncharted universe.</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ScreamRide</t>
  </si>
  <si>
    <t>Screamride is a physics-based coaster game where creativity and destruction are equally welcomed. This game features hundreds of customizable building components, physics-based destruction, cinematic collisions, unlockable levels, in-game leaderboards, global rankings and more.</t>
  </si>
  <si>
    <t>Set in a dystopian future, players fight to protect "Super Earth" where a managed democracy has mussed the lines between military and government rule. We are losing the war, and the HELLDIVERS are the last line of defense against three invading enemy species.</t>
  </si>
  <si>
    <t>Blood &amp; Glory: Immortals</t>
  </si>
  <si>
    <t>Mirror Wave</t>
  </si>
  <si>
    <t>Ogre Party</t>
  </si>
  <si>
    <t>Welcome to a simple game where you match colorful ogres before they fall to their death. Accumulate your high scores to the sounds of their homeland. So sit back. Relax. Enjoy your stay with the ogres of the Far East.</t>
  </si>
  <si>
    <t>Lords of the Fallen - Ancient Labyrinth</t>
  </si>
  <si>
    <t>Discover a new campaign in the long-forgotten library, locked away between the human and demonic realms millennia ago. Uncover the mysteries hidden in the maze’s corridors and lay waste to the undead followers of the fallen god roaming within it. Find your way to the most powerful Lord in the Rhogar army and end his demonic reign.</t>
  </si>
  <si>
    <t>Indulge Lady Tallowmere and see how far through her lovingly violent dungeons you can explore in this 2D indie action roguelike-inspired platformer. New rooms are procedurally generated every time you play.</t>
  </si>
  <si>
    <t>Alien: Isolation - The Trigger</t>
  </si>
  <si>
    <t>Welcome to The Trigger, the fifth add-on content pack for Alien: Isolation.Can you make Sevastopol safe? You've been given a box of explosives and the locations to set them. All you need to do now is pull the trigger and stay alive.- Features three all-new Survivor Mode maps. Can you survive and get the highest score?- Play as Ricardo and learn the truth behind the explosives on board Sevastopol.- Avoid security alarms, take on Working Joes and above all, survive the Alien.</t>
  </si>
  <si>
    <t>Big Bang West II</t>
  </si>
  <si>
    <t>Tame the American Wild West! Gather essential resources to construct buildings, upgrade your town and prosper as you settle new, uncharted lands. Perfect your town by enhancing infrastructure to attract new citizens and defend them against hordes of bandits in this charming and fast paced strategy game!Big Bang West 2 is an original strategy game. It offers fast and entertaining game play. Enjoy the American Wild West atmosphere with lovely cartoon graphics!</t>
  </si>
  <si>
    <t>HIS (Heroes In the Sky)</t>
  </si>
  <si>
    <t>Heroes In the Sky provides simple control, which allows the player to immediately take off to the sky.</t>
  </si>
  <si>
    <t>Mighty Dungeons</t>
  </si>
  <si>
    <t>Developed by Laylio Games, players can enjoy this fan-made dungeon crawler crossover between old-school board games like Heroquest, Warhammer Quests, and famous oldies like Diablo I and Dungeon Master. Mighty Dungeons looks awesome on your iPhone and purely awesome on your tablet. Wander evil-packed dungeons and battle golems, demons, and other soul-less creatures as you play through 3 campaigns with 6 heroes. You will be equipped with a plethora of weapons, armors, potions, and magic spells - all at your very own disposal.Loyal to its board game roots, Mighty Dungeons is extensible so players can visit the office website to make this game their own: submit their quests, creatures, and completely new game boards. Enjoy regular updates of content from your peers and the community. You can even get your characters drawn and integrated into the game!Share with your friends and spread the word. The bigger the community, the more content everybody will enjoy!</t>
  </si>
  <si>
    <t>Project Smallbot</t>
  </si>
  <si>
    <t>Discover a new campaign in the long-forgotten library, locked away between the human and demonic realms millennia ago. Uncover the mysteries hidden in the mazes corridors and lay waste to the undead followers of the fallen god roaming within it. Find your way to the most powerful Lord in the Rhogar army and end his demonic reign.- Explore a new location, The Ancient Labyrinth, filled with puzzles, environmental riddles and secrets of Harkyn's world- Encounter a powerful ancient Lord, a magical foe who changes his attacks continuously throughout the battle, forcing players to constantly react to new dangers- Discover an all-new quest centered around the story of immortal, powerful demons- Dig into side-quests and meet new characters with an agenda that affects the war between the human and demonic realms- Obtain new armors and weapons Once installed, the Ancient Labyrinth DLC can be accessed through a new door found within the game world. After defeating the Beast, speak with the Crafter to learn about the new mysterious dimension that he has discovered.</t>
  </si>
  <si>
    <t>30 years after Freddy Fazbear's Pizza closed, the events that took place there have become nothing more than a rumor and a childhood memory, but the owners of "Fazbear's Fright: The Horror Attraction" are committed to reviving the legend and to making the experience as authentic as possible for patrons, going to great lengths to find anything that might have survived decades of neglect and ruin.</t>
  </si>
  <si>
    <t>.Decluster - into the Bullet Hell</t>
  </si>
  <si>
    <t>.Decluster (dot decluster) is a vertically scrolling 2D shooter game (shmup). The controls you need are just two. To move your ship and to fire the homing laser. Because it is designed for mobile devices, you can control easily on the iPhone / iPad.Slide your finger anywhere on the screen to move your ship. The relative touch movement is adopted. And tap second finger to fire the homing laser. Basic shots are automatic.Four different difficulties. From beginner to expert. The novice difficulty has some benefits from the start. Extra options and extra lives. If you are beginner fun of shooter, the novice difficulty is a good choice.</t>
  </si>
  <si>
    <t>6 Nights</t>
  </si>
  <si>
    <t>You are the lucky winner of the National Lottery and decided to invest your money in a new promising place packed with beautiful beaches, the best food and the most amazing hotels. Buy Lands, construct the best buildings and invite guests for a night of relaxation. Make them stay for 6 Nights and win big money.Have you got what it takes to control your own hotel empire?</t>
  </si>
  <si>
    <t>Egypt Adventure</t>
  </si>
  <si>
    <t>Rooftop Cop</t>
  </si>
  <si>
    <t>Rooftop Cop is a collection of 5 endless vignette games and a seven-track album. The games are set on a loose metaphysical timeline in which the Cops slowly lose their way.</t>
  </si>
  <si>
    <t>Scimmiotto - Around The World</t>
  </si>
  <si>
    <t>Scimmiotto Around the World is a 3d platform created with unity 3d like crash bandicoot game or similar.</t>
  </si>
  <si>
    <t>Spellbind (2015)</t>
  </si>
  <si>
    <t>It is the year 522 AD and Valhonis Lionaire, the last remaining survivor of a brand of skilled warriors, has been chosen by the king to carry out a quest. In effort to reclaim a kingdom taken over by evil, Valhonis must vanquish the dragon that lies somewhere deep inside the castle. However, this task won't be easy as he will be faced with many obstacles along the way. What will be his fate?</t>
  </si>
  <si>
    <t>Stay Alight</t>
  </si>
  <si>
    <t>Awaken: Underwater Odyssey</t>
  </si>
  <si>
    <t>Awaken: Underwater Odyssey is vertical scrolling shoot em up game. Game takes place in far future on planet Neptune. You are member of Kraken squad which is stationed inside Leviathan class carrier craft owned by RPE corporation which oversees gas extracting operations on Neptune.Game is about annihilating thousands of squid like aliens while you pilot Orca MK II submarine which is highly customizable to fit pilots style.</t>
  </si>
  <si>
    <t>Sky Way</t>
  </si>
  <si>
    <t>Fight your way through the horde of enemies trying to stop you in your tracks from saving the world.</t>
  </si>
  <si>
    <t>Danse Macabre: Deadly Deception</t>
  </si>
  <si>
    <t>The Belfort Hall Academy of Dance is famous for transforming its students into ballet stars. But when the class star, Marion Ashworth is found dead in the school garden, shocking secrets are brought to light. It turns out the victim wasn't who she claimed to be. And if that's the case... was she, and where is the real Marion Ashworth?Examine the crime scene, interrogate the suspects, and follow the clues to find the truth. Just be careful - some secrets are worth killing for.</t>
  </si>
  <si>
    <t>Vicky Saves the Big Dumb World</t>
  </si>
  <si>
    <t>Pneuma: Breath of Life requires you to think outside the box via a narrated story of self-discovery, whilst exploring the ontological mystery of the breath of life.</t>
  </si>
  <si>
    <t>Oblitus</t>
  </si>
  <si>
    <t>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Blokshot Revolution</t>
  </si>
  <si>
    <t>BLACKHOLE</t>
  </si>
  <si>
    <t>BLACKHOLE is an animated 2D sci-fi platformer which includes aspects of logic, story and audiovisual processing. Become a hero and discover the secrets hidden in a mysterious Entity. The world inside the black hole is awaiting your exploration.</t>
  </si>
  <si>
    <t>Religion Simulator</t>
  </si>
  <si>
    <t>Dragon Ball: Xenoverse</t>
  </si>
  <si>
    <t>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t>
  </si>
  <si>
    <t>Belladonna</t>
  </si>
  <si>
    <t>A gothic adventure game, twisted and dark. Assume the role of a corpse girl who has risen from the dead in an abandoned lab, and unravel the mysteries of your own death and reanimation.</t>
  </si>
  <si>
    <t>Bard to the Future</t>
  </si>
  <si>
    <t>A side scrolling 2D platformer which follows a medieval battlebard as he finds a time machine, meets two LARPers and ends up in a race against a time traveling cyborg pirate to discover a lost treasure.</t>
  </si>
  <si>
    <t>Dark Matter (2015)</t>
  </si>
  <si>
    <t>Dark Matter recreates the excitement and frantic gameplay of the title that made history. In 1980, Asteroids was one of the most commercially successful games that helped to establish video games as a lasting entertainment medium. Now, embark on 30 various intergalactic missions in Campaign mode or opt to survive an endless attack in Challenge mode.</t>
  </si>
  <si>
    <t>Heckabomb</t>
  </si>
  <si>
    <t>A twin-stick space shooter for windows.</t>
  </si>
  <si>
    <t>how do you Do It?</t>
  </si>
  <si>
    <t>"how do you Do It?" is a game by Nina Freeman, Emmett Butler, Decky Coss, and Joni Kittaka. The game puts players in the role of an 11-year-old girl whose mother has just stepped out for an errand. The girl immediately grabs her dolls and furtively attempts to figure out how sex works using these plastic surrogates.</t>
  </si>
  <si>
    <t>No, Thank You!!!</t>
  </si>
  <si>
    <t>A new intuition-based, flag-destroying adventure game.</t>
  </si>
  <si>
    <t>Space Station Alpha</t>
  </si>
  <si>
    <t>The Dark Stone from Mebara</t>
  </si>
  <si>
    <t>Set in 1924 Massachusetts, assume of Detective Monroe, Professor Webley, and Boss Pendleton of the Pendleton Agency, all of whom have come to possess an eerie black rock with strange properties.</t>
  </si>
  <si>
    <t>The World Named Fred</t>
  </si>
  <si>
    <t>Pinball FX 2: Iron and Steel Pack</t>
  </si>
  <si>
    <t>Wanna battle your way through menacing hordes of Vikings or take on a crooked gang of outlaws in the Old West? You can do that and more in Iron &amp; Steel Pack, an exciting pinball table two-pack that combines Zen's own epic medieval adventure CastleStorm with Wild West Rampage, an all-new table where you can play as Cindy, a tough-as-nails frontier bounty hunter in the Old West! Barge into a world of dragons and trains, swords and six-shooters, the perfect blend of the Middle Ages and the Wild West!</t>
  </si>
  <si>
    <t>Hell: Fight for Gilrand</t>
  </si>
  <si>
    <t>Hell is a turn-based tactical skirmish strategy game developed by award winning developer Hunted Cow in partnership with Slitherine.</t>
  </si>
  <si>
    <t>BlastBall MAX</t>
  </si>
  <si>
    <t>BlastBall MAX is the ultimate challenge for puzzle fans, bringing you an ALL NEW puzzle mechanic. BlastBall's basic goal is making 5-in-a-row, but master the moving board and two specials abilities a blasted row spawns, and you'll uncover a puzzle game with gameplay depth unlike you've played before.</t>
  </si>
  <si>
    <t>Jelly Jump (2015)</t>
  </si>
  <si>
    <t>Knights &amp; Snails</t>
  </si>
  <si>
    <t>Prison Life RPG</t>
  </si>
  <si>
    <t>Prison Life is a Survival Role-Playing game that places you behind bars. To survive the punishment of the penitentiary system, you’ll need to stay healthy and fit, gain allies, eliminate enemies, bribe the guards, bet in illegal boxing matches, and more while pushing for parole or planning an escape.</t>
  </si>
  <si>
    <t>Sopio</t>
  </si>
  <si>
    <t>Dynasty Warriors 8 Empires</t>
  </si>
  <si>
    <t>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t>
  </si>
  <si>
    <t>Europa Universalis IV: El Dorado</t>
  </si>
  <si>
    <t>El Dorado is the 5th expansion to Europa Universalis IV and brings to life the conquests, creeds and discoveries synonymous with the Age of Exploration. The focus of the latest addition is the Nation Designer, which allows the customization of a starting nation in a campaign and further enhances EU4’s replayability.</t>
  </si>
  <si>
    <t>Cosmic Highway</t>
  </si>
  <si>
    <t>Earth has been devastated! Now it is up to you to find a new home for humanity. Explore the cosmos like never before in the new ultra fast 3D Action Adventure Game Cosmic Highway with its unique cartoon canvas look.Join Earth's greatest pilots Can Wang, Anna Kornikova, The Mayor and Asimo Mark. X on their search for a new planet, traveling faster than the speed of light in interstellar space.Fly ultra fast with your spacecrafts through space and time, while avoiding to crash into obstacles and hostile aliens. Each pilot and each ship has a unique special ability, like Lasers, Rocket Gatlings, Slow Motion, and much more! Use them to facilitate your interstellar journey on the Cosmic Highway.</t>
  </si>
  <si>
    <t>Hidden Object Bundle 5 in 1</t>
  </si>
  <si>
    <t>NEED FOR MADNESS ?</t>
  </si>
  <si>
    <t>Need for Madness is a car game where you can win by racing or wasting the other cars. Perform tricks in the air to get power, it makes your car faster &amp; stronger and is needed whether racing or wasting.</t>
  </si>
  <si>
    <t>NeXus - One Core</t>
  </si>
  <si>
    <t>NeXus: One Core is an arcade game for 1 - 2 players in which each player controls a spaceship. They enter in a survival run paced by an immersive DnB Music.</t>
  </si>
  <si>
    <t>Overshadow (2015)</t>
  </si>
  <si>
    <t>Payday 2: The Butcher's AK/CAR Mod Pack</t>
  </si>
  <si>
    <t>A large shipment is en route to the East Coast containing mods to the most popular classics the American CAR and the Russian AK. The Butcher's AK/CAR Mod Pack is the 19th DLC pack for PAYDAY 2. The Butcher is looking to gain a market share by providing unique mods for two of the most popular weapon families - and with good reason. Simple, robust weapons that can be modded to specialise in whatever role you wish. 22 new weapon mods are added as well as 4 new masks from a prehistoric age. 8 new achievements have also been added to help you unlock the weapon mods with.</t>
  </si>
  <si>
    <t>Republique: Episode 2 - Metamorphosis</t>
  </si>
  <si>
    <t>Republique: Episode 3 - Ones and Zeroes</t>
  </si>
  <si>
    <t>Solitaire Perfect Match</t>
  </si>
  <si>
    <t>Witches' Legacy: Slumbering Darkness</t>
  </si>
  <si>
    <t>The legacy of the witches continues with another game in the series brought to you by EleFun! Good witch Lynn and her witch hunter husband are lured into a trap set by a mysterious sorcerer. Uncover his evil plans and save your family! You’ll be joined by an impish sidekick who can do what you can’t, when he’s got the right stuff…</t>
  </si>
  <si>
    <t>Call of Duty: Advanced Warfare - Havoc</t>
  </si>
  <si>
    <t>The 1st DLC pack for Call of Duty: Advanced WarfareHavocMultiplayer Maps:Four all-new Multiplayer maps are tailor-made to unleash your exoskeletons power. Core, Urban, Sideshow and Drift take players from the Gobi Desert to the Rocky Mountains. Fight in close-quarters through a future city ward or use long-range sightlines over a creepy clown-themed motel.Exo Zombies: The unique Exo Zombies co-op experience is all new to Call of Duty: Advanced Warfare DLC. A DNA bioweapon spawns a ravenous mutant horde infecting a secret Atlas research facility. Now four unprepared survivors must face the most vicious mutations ever unleashed.Bonus Weapons:Get access to the AE4 directed energy assault rifle and its custom weapon variant, the AE4 Widowmaker.</t>
  </si>
  <si>
    <t>Over 9,000 Zombies!</t>
  </si>
  <si>
    <t>A game that uses special mathematical technologies to squeeze the maximum amount of undead chaos out of your PC. Experience top-down arcade action blown out of all reasonable proportions.</t>
  </si>
  <si>
    <t>Welcome to the future. It's grim and dark. The ever oppressing Faction wants everyone to follow and obey. They will stop at nothing. People are scared. Demoralized. The few who fight back are painfully outnumbered.</t>
  </si>
  <si>
    <t>A Druid's Duel</t>
  </si>
  <si>
    <t>A Druid's Duel is a fast paced turn-based strategy game set in a world of Celtic lore where players can create and destroy the board by harnessing the power of nature.</t>
  </si>
  <si>
    <t>Resident Evil: Revelations 2 - Episode 1: Penal Colony</t>
  </si>
  <si>
    <t>The first episode is entitled Penal Colony. Claire Redfield, one of the only survivors of the Raccoon City incident of 1998, has since joined an NGO called Terra Save, whose mission is to assist victims of biological weaponry. During an event at Terra Save’s HQ, a mysterious force abducts Claire and her co-workers and moves them to a creepy deserted island.</t>
  </si>
  <si>
    <t>Scram Kitty DX</t>
  </si>
  <si>
    <t>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t>
  </si>
  <si>
    <t>Republique: Episode 1 - Exordium</t>
  </si>
  <si>
    <t>Republique Remastered is a topical stealth-action game that explores the perils of government surveillance in the Internet Age.</t>
  </si>
  <si>
    <t>Heavenstrike Rivals - A Monster Tactical TCG!</t>
  </si>
  <si>
    <t>ZEN Pinball 2: Iron &amp; Steel Pack</t>
  </si>
  <si>
    <t>The Iron &amp; Steel Pack, an exciting new pinball two-pack featuring a table based on the CastleStorm franchise as well as a Western-inspired table dubbed Wild West Rampage.</t>
  </si>
  <si>
    <t>Flop Rocket</t>
  </si>
  <si>
    <t>Pilot your Flop Rocket through a 5 kilometer cave filled with dragon-like Spaceducks, enormous rock-worms, and other space-time anomalies as you try to prevent an underfunded space program from going bust.</t>
  </si>
  <si>
    <t>Magic Touch: Wizard for Hire</t>
  </si>
  <si>
    <t>Wizard required for defence duties. Must be proficient in spell casting to pop varying balloon types that may be utilised by intruders. Must be confident working alone and comfortable facing aggressive hordes.</t>
  </si>
  <si>
    <t>Homeworld Remastered Collection</t>
  </si>
  <si>
    <t>Assume control of your fleet and assemble an armada across more than thirty single-player missions. Choose unit types, fleet formations and flight tactics for each strategic situation.</t>
  </si>
  <si>
    <t>Age of Sparta</t>
  </si>
  <si>
    <t>Unite the powers of men and gods to protect Ancient Greece from Xerxes' invasion! Join a compelling strategy game with a unique and intense combat system and thousands of players for you to ally with or conquer. This isnt just a war, THIS IS AGE OF SPARTA!</t>
  </si>
  <si>
    <t>Agent Alice</t>
  </si>
  <si>
    <t>BeatDefense</t>
  </si>
  <si>
    <t>HOME: Boov Pop!</t>
  </si>
  <si>
    <t>A puzzle game that defies the laws of physics! Based on the DreamWorks Animation film, HOME: Boov Pop! offers a new twist to the puzzle genre, by adding a unique gravity-based physics mechanism and out of this world 3D graphics!</t>
  </si>
  <si>
    <t>Mayhem!</t>
  </si>
  <si>
    <t>Dodge lasers, sidestep mines and collect cash pickups in the Global Smash Hit Game Show: MAYHEM!</t>
  </si>
  <si>
    <t>Military Masters</t>
  </si>
  <si>
    <t>Slashing Demons</t>
  </si>
  <si>
    <t>"Slashing Demons" is the untold story of an endless fight between human kind and divine forces. Hundreds years ago, human greed and selfishness triggered Gods’ wrath who decided to send their monstrous beasts to destroy humanity.</t>
  </si>
  <si>
    <t>Spellcaster: Gatekeeper's Oath</t>
  </si>
  <si>
    <t>A puzzle game about being a monster and crafting snowmen.</t>
  </si>
  <si>
    <t>Isbarah</t>
  </si>
  <si>
    <t>Isbarah is a blended genre of bullet hell and platformer style, it's a hardcore 2d game and each level is a duel boss fight. Players must fully understand the boss patterns. It’s built on smartly managing your powers and to use them wisely to survive - everything in our game involves dodging and making smart movements.</t>
  </si>
  <si>
    <t>Paranoia 2: Savior</t>
  </si>
  <si>
    <t>TableTop Cricket</t>
  </si>
  <si>
    <t>Find the gaps in the field or just smack the ball out of the stadium, TableTop Cricket is a fast take on cricket that takes you on a world tour with tense matches and challenges aplenty.</t>
  </si>
  <si>
    <t>The Great Fusion</t>
  </si>
  <si>
    <t>The Great Fusion is a third person graphic adventure set in the year 2022. Rich people are richer and poor people are even poorer. Laws are absurd, the Copyright crusaders prosecute free culture and large corporations are managed by incompetent people. And that’s science fiction, right?</t>
  </si>
  <si>
    <t>TownCraft</t>
  </si>
  <si>
    <t>The first game from Flat Earth Games, created by two brothers from Sydney, Australia and their team of intrepid developers.TownCraft is a surreal crafting and city-building game for iPad with no in-app purchases ever!You are alone in the wilderness back in medieval times, and must start a new town to be the celebration of all the kingdoms!To the West lies King Oligarchy, a narcissist primarily absorbed by his own reflection. To the East: Queen Omnibus, busy 'taming' neighbouring kingdoms with the tip of her blade.In between is you.You begin by crafting the most basic of tools, tying a sharpened stone to a small piece of wood as a hatchet, but before long your town will be teeming and with travellers from all across the land. They'll buy your wares at the local shops, come to check out the sights, have some food and drink at your tavern, they'll come looking to trade with you, or work for you. Fish, farm, forage, hire, fire, and explore the bizarre and unique world of TownCraft.Stuff you'll do in TownCraft:* Play a new world every time – no two worlds will ever be the same thanks to procedurally generated maps!* Test your skill at crafting, with hundreds of different objects to create.* Build bridges, jetties, workshops and windmills as you create a fully functioning and self-sufficient town.* Order around your muck-ridden peasants as they manage your gold mines, stone quarries, crop fields, lakes, shops and taverns.* Play in a world with a real-time day and night cycle – watch as your workers wake up, go to work, hit the tavern to meet some passing travellers later at night and then get some shut-eye again.* Explore each new world and unearth countless resources, from cotton to canary eggs, gold to grapes, wheat to wax and stone to silver.* Follow an off-beat story as kingdoms vie for control.* NO IN-GAME PURCHASES EVER! TownCraft is a full game with heaps to discover. You won't be bothered by prompts to share anything, buy anything, watch any ads or anything of the sort. We're not going to nickel and dime you. It annoys us to bits, so why would we do it to our fans?You can find Flat Earth Games and its team hiding over at http://flatearthgames.com.au, https://www.facebook.com/flatearthgames orhttps://twitter.com/fegames</t>
  </si>
  <si>
    <t>Vol'Talkes - The AI War</t>
  </si>
  <si>
    <t>Rugby 15</t>
  </si>
  <si>
    <t>Take the helm of official teams and clubs from the most prestigious leagues: the Aviva Premiership Rugby, the PRO 12 and, in a world exclusive, the TOP 14 and PRO D2.</t>
  </si>
  <si>
    <t>There Came an Echo is a real-time strategy in which the player takes command of a small squadron, using an advanced voice recognition system to issue orders. It features a character-driven sci-fi narrative that stars Wil Wheaton, Ashly Burch, Laura Bailey, Yuri Lowenthal, and others.</t>
  </si>
  <si>
    <t>Middle-earth: Shadow of Mordor - The Bright Lord</t>
  </si>
  <si>
    <t>In Middle-earth: Shadow of Mordor, gamers saw Celebrimbor’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 thousands of years before he became the Wraith that denied Talion death. [Monolith]</t>
  </si>
  <si>
    <t>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normal" officers. Warriors must fight against not only enemies but also the forces of nature as the changing seasons bring new elements to the more than 35 battlefields affected by seasons and the passing of time. Additionally, the game’s Custom Scenario mode adds the ability to control what will happen across the vast Chinese continent, allowing players to adjust every last detail to form a brand new Three Kingdoms world. [KOEI]</t>
  </si>
  <si>
    <t>Oscura: Lost Light</t>
  </si>
  <si>
    <t>Oscura, the apprentice lighthouse keeper, has destroyed the Aurora Stone, sending shards across the Driftlands and thrusting them into darkness and danger. It is now incumbent upon Oscura to confront the shards of the stone and restore light to the Driftlands before creatures of the dark can destroy it.</t>
  </si>
  <si>
    <t>Navigate your narwhal to tag your opponent’s heart and protect your own. The narwhals themselves wiggle all over the place in spastic fits of salty marine protest.</t>
  </si>
  <si>
    <t>Echo Dawn: Shattered Visions</t>
  </si>
  <si>
    <t>Striker Arena</t>
  </si>
  <si>
    <t>Under the Sun - A 4D puzzle game</t>
  </si>
  <si>
    <t>Atomas</t>
  </si>
  <si>
    <t>Atomas is a fascinating incremental puzzle game, which you can learn in seconds but will entertain you for weeks. The perfect game for your spare time!Your little universe starts with hydrogen atoms only but with the help of the energy rich plus atoms you are able to fusion two hydrogen atoms into one helium atom, 2 helium atoms into one lithium atom and so on. Your primary goal is to create the valuable elements like Gold, Platinum and Silver.But watch out, if your universe is overfilled with to many atoms it will cause a big crunch and the game is over.One way to prevent this is to build up long symmetries in your atoms and start big chain reactions.From time to time minus atoms appear, use them for absorbing and replacing atoms within your universe or sacrifice them for a plus atom.You see Atomas is not hard to play, but if you want to get to the top you'll need a good strategy, which keeps your atoms organized.By creating new elements like oxygen or copper you unlock lucky charms, which effect the game in various ways and adjust it to your strategy.What Atomas offers you:- 4 different game modes- simple but addicting game mechanics- 124 different atoms to create- 12 different lucky charms- Google play games leaderboards &amp; achievements- share your score on twitter and Facebook- quick tutorial</t>
  </si>
  <si>
    <t>Star Drift is an endless space gunner. It's super easy to pickup and play, just touch anywhere on screen to move up, release to drop down. Your weapons will take care of themselves.</t>
  </si>
  <si>
    <t>Block Legend DX</t>
  </si>
  <si>
    <t>Block Legend DX is a retro puzzle JRPG. Travel through different regions as a wide cast of characters, fighting monsters, visiting towns, and completing quests.The DX version introduces improved and additional features and soundtracks!</t>
  </si>
  <si>
    <t>Bloom (2015)</t>
  </si>
  <si>
    <t>Bloom is an exploring and collecting adventure game with several different environments and an array of colorful characters. Play as James, a boy who has a way with plants. James and his sister Jasmin act as the guardians of the vast world of Arlon. When Jasmin is kidnapped by Salty, the king of the foxes, James sets out to save her.You will need to work together with a beauty queen elephant, a lazy mole, and a crazy mayor to save Jasmin, all while discovering and helping various plants bloom.</t>
  </si>
  <si>
    <t>Disney Mickey's Typing Adventure</t>
  </si>
  <si>
    <t>Disney's Chicken Little: Ace in Action</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t>
  </si>
  <si>
    <t>Fill and Cross Pirate Riddles 3</t>
  </si>
  <si>
    <t>To sail or not to sail? What kind of question is that! While others mull it over, you can be the first to find the pirate cache!Somewhere out there, at the bottom of a mysterious lake, lies the secrets of times long past: a crystal capable of giving youth, a cup which can give eternal life with a single sip, and a gold doubloon which brings luck to its bearer... All of this could be yours, if only you get to the island before anyone else!So onwards, summon your crew and set sail! Your journey promises to be risky, but they don't call you a courageous captain for nothing, right? Go ahead! Hoist the Jolly Roger! Fair winds to ye, sea dog!</t>
  </si>
  <si>
    <t>Kana ~ Okaeri + Sensei 2 Bundle Pack</t>
  </si>
  <si>
    <t>Kana... Okaeri!</t>
  </si>
  <si>
    <t>In Kana Imouto ~ Okaeri, you have a sister who's two years younger than you named Kana, who has been ill all her life, spending more time in the hospital than at home. In the past you felt jealous of the special attention Kana received in your family, though in recent years you've come to treasure your younger sister instead, wanting to do anything to help her. Though life is never simple, in the end all you want to do is find a way to save your dear little sister. The reason is...you love her.</t>
  </si>
  <si>
    <t>Magic Gate: Faces of Darkness</t>
  </si>
  <si>
    <t>The main character, together with his fiancee, takes up residence in their new home. While unpacking their belongings, his fiancee stumbles upon a magical mirror that takes her to another world. Without hesitation, the hero goes after his fiancee and enters the magical world of Elyrium where he sees his fiancee being kidnapped by dark ghostly spirits.Venture into a magical world and experience the struggle of good versus evil. Fight for your love and return to your world!</t>
  </si>
  <si>
    <t>Space Hulk Ascension: Salamanders Chapter</t>
  </si>
  <si>
    <t>The Spookening</t>
  </si>
  <si>
    <t>Clifftown is haunted. The innocent villagers never asked for any of this spookening to happen, but neither did you ask to die each and every night with the knowledge that the villagers “Soular Power“ could bring you back to life.In The Spookening you enter as Hero Hermans ghost. Can you change Hermans fate, and give him a chance for another day among the living? By learning the rules of the world beyond, you will gain the skill and the wit to take precious “soular power” from the living. By using this power and pouring it into your former meat shell you get a chance to live once more.But things on the other side are seldom this easy. Other beings from beyond view you as a trespasser and will protect their turf. Vengeful spirits form when your scaring goes too far, and demons living in the shadows will be after you.Save yourself! At any cost?</t>
  </si>
  <si>
    <t>Trials Fusion: Fault One Zero</t>
  </si>
  <si>
    <t>The hyper-advanced Megalopolis, where man and machine are distinguished by their medical records alone.This content pack adds a whole new career event which will have you gliding through holographic cityscapes, testing facilities and even retro gaming sections.This pack includes the following:- 10 new tracks, including 8 Classic Tracks, 1 Skill Game, and 1 FMX Track.- 24 new Track Challenges ranging from warping to a magic rainbow-land to defeating a giant robot.- 2 new garage items: The DarkLynx helmet and a new look for the Pit Viper.- Dozens of new Editor Objects, including giant advanced robotics, colorful holographic ramps, portals, and warps.o 1 Gold, 2 Silver and 2 Bronze Trophies on PlayStation4.</t>
  </si>
  <si>
    <t>Stick Town RPG</t>
  </si>
  <si>
    <t>Experience the wonderful life of a stick figure! Stick Town RPG is an exciting journey through wealth, hardship, fame, crime, relationships, and progression in a large stick people town.</t>
  </si>
  <si>
    <t>Greyfox</t>
  </si>
  <si>
    <t>Blur time</t>
  </si>
  <si>
    <t>Blur Time is a 3D Tower Defense game set in space. You are the last remaining human left in the city, and dark magic is attempting to board your space station and work its way through 11 levels to reach you. Your enemies come from history, and you will stop them with cannon towers, lasers, machine guns, fire tower, and missiles.</t>
  </si>
  <si>
    <t>Night Shift (2014)</t>
  </si>
  <si>
    <t>The sun has disappeared from the sky. Darkness chokes the land, depriving it of all things good. Now it’s time for you to figure out how to bring the sun back! Get behind the wheel and find the sun in Night Shift.</t>
  </si>
  <si>
    <t>On My Own</t>
  </si>
  <si>
    <t>Owari</t>
  </si>
  <si>
    <t>Final Cut: Homage - A Hidden Objects Mystery Game</t>
  </si>
  <si>
    <t>A serial killer calling himself the Director has targeted your fathers movie legacy for his magnum opus, and hes cast you in the starring role.Your fathers projector appears again as a game-play feature, allowing you to switch between real-life scenes and the Directors movie sets. Save your family from certain death as the Director tries to immortalize them as works of art. Beat him at his game of cat-and-mouse. And uncover the Directors true identity before the final credits roll!</t>
  </si>
  <si>
    <t>Tap Heroes - Idle RPG Action</t>
  </si>
  <si>
    <t>Chowderchu</t>
  </si>
  <si>
    <t>Chowderchu tells the tale of how two unlikely 'zard-buddies join forces to overcome great obstacles. Baz the Wise and Chowderchu will win you over with their courage, resilience, and irresistible Wiz-charm.This is a challenging game with a unique play-style involving the mouse and keyboard. Creative problem-solving is essential and there are many different ways of approaching each level.Good luck, and Chowd be with you.</t>
  </si>
  <si>
    <t>Paperwork</t>
  </si>
  <si>
    <t>Dino And Jack - The Lost Bones</t>
  </si>
  <si>
    <t>Ultimate General: Gettysburg</t>
  </si>
  <si>
    <t>Mathoria: It All Adds Up</t>
  </si>
  <si>
    <t>Nightfall Mysteries: Haunted by the Past</t>
  </si>
  <si>
    <t>Your grandfather Charles was a kind and passionate man, beloved by all those who knew him. His death came as quite a shock to everyone around him. But you barely have time to mourn before you find yourself in the middle of an unexpected mystery. It turns out Charles did not die of natural causes in fact, he had feared for his life! But who would want your grandfather dead? Find out before you become the next family casualty in this exciting Hidden Object Puzzle Adventure game!</t>
  </si>
  <si>
    <t>The Order: 1886</t>
  </si>
  <si>
    <t>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t>
  </si>
  <si>
    <t>Hot Tin Roof: The Cat That Wore A Fedora</t>
  </si>
  <si>
    <t>Grab your fedora and revolver - in Hot Tin Roof you’re on the case! Dive into a noir mystery and become Emma Jones, a two bit gal in an 8-bit world. You’re the Private Investigator on a string of grisly murders, scouring for clues in a 3D side-scrolling world. Work with Franky, your feline partner, to unearth back-alley secrets. Find a wide range of cartridges for your revolver - grapple shot, blood splatters, trackers, knockbacks and more - that, used wisely, open even more avenues to explore. You’ll eat pie with locals, and rub shoulders with the scum of the earth. It’s a dog eat dog world out there, but luckily? A cat has your back. Franky. The cat that wore a fedora.</t>
  </si>
  <si>
    <t>Legends foretold it. Prophecies predicted it. Chosen ones chose to believe in it. Now the adventure saga continues. A sequel is coming. Join Wilbur, Ivo, Nate and Critter in another classic point-and-click adventure in the wicked world of Aventásia. Help them fulfill their destiny. A destiny as yet unwritten.</t>
  </si>
  <si>
    <t>Dice Mogul</t>
  </si>
  <si>
    <t>Caribbean!</t>
  </si>
  <si>
    <t>Caribbean! is a sandbox pirate RPG with a larger focus on battles (both on land and in the sea) and management of player's character and his crew.</t>
  </si>
  <si>
    <t>Hero of the Kingdom II</t>
  </si>
  <si>
    <t>You and your sister had finally found a safe haven in a small fishing village. But more troubles came soon after that. The threat of an unstoppable crew of pirates spread its shadow over the entire kingdom. Your beloved sister was kidnapped and taken far away to lands unknown. You have no choice but to embark on a journey to save her. You must be brave. You will travel to the end of the world, helping people, fulfilling quests, learning valuable skills, and finding hundreds of useful items in Hero of the Kingdom II!</t>
  </si>
  <si>
    <t>Boring Man - Online Tactical Stickman Combat</t>
  </si>
  <si>
    <t>Boring Man - Online Tactical Stickman Combat is the greatest 2D stickfigure shooter you've never heard of. Enlist into the petty armed conflict of Somewhere Land, where a civilization of agile stickfigures fight for their lives with high powered weapons against an evil, world destroying sorcerer, only known as The Man.Battle other 2D stickfigures online while jumping around like a lunatic and getting blown up into smithereens. With over 70 weapons, Boring Man is the most chaotic and hilarious 2D online shooter on the internet.</t>
  </si>
  <si>
    <t>DarkBase 01</t>
  </si>
  <si>
    <t>You are all alone in this dark and foreboding military installation. Trapped and surrounded by hundreds of disturbing creatures that are all too eager to kill you, you must find a way to cancel the quarantine lockdown and escape this hellish place. Find keycards to access various sections of the base and learn about the types of unauthorized experiments that have been going on here. These creatures cannot leave this facility, and with only your own personal sidearm at your side, it is your job to ensure that these experiments go no further - or die trying.</t>
  </si>
  <si>
    <t>Alarameth TD</t>
  </si>
  <si>
    <t>A unique, dynamic, challenging, fully-voiced tower defense game for Windows, Mac OS X, and Linux.You begin at Veldamir Castle, a small outpost at the edge of the human lands, where Wynathean the Wizard walks you through your training. From there, you proceed to the elven, dwarven, and gnomish realms in an effort to save the lands of Alarameth from certain annihilation.</t>
  </si>
  <si>
    <t>Crazy Chicken: Invasion</t>
  </si>
  <si>
    <t>In Crazy Chicken Invasion, arguably the most famous bird in the world is back in the kind of classic shooter that fans have come to appreciate: high-quality graphics, tons of hidden puzzles and extras, and enough lead to go around! The day of the invasion has come: flying saucers are darkening the skies and the fall of civilization as we know it is near. Nobody and nothing is safe from the Crazy Chicken invaders from outer space. It's a good thing there are plenty of people ready to step up and take action! Play Crazy Chicken Invasion now.</t>
  </si>
  <si>
    <t>Elendia Ceus</t>
  </si>
  <si>
    <t>What lies beneath the skies?This is a question nobody in the cloud world of Elendia wants answered - nobody but one man, LaCaster, who lost his wife as she passed to the other side.And because the prophecies say Elendia will collapse if a breach is made through to the other world, you have to stop LaCaster from trying to revive his wife. But he is a general of the Kingdom and you are only a pirate. He has the power and you are barely legal. In such impossible adversity, do you have what it takes to stop the imminent disaster from happening?FEATURES:- Visible encounters- Mouse control- 3 modes of difficulty- 30+ Hours of epic and rich gameplay- Choose whether your characters are "astrology-aligned" for more depth and strategy- 50+ secret rooms to discover (and even mega secret rooms!)- 6 Relics, 8 Artifacts, 7 Legends, 4 Dragons etc.- Colyseum with 3 Leagues for you to test your skills- Great-looking enemies, beautiful environments and charming music- 67-page strategy guide available</t>
  </si>
  <si>
    <t>MyDream</t>
  </si>
  <si>
    <t>Pixel Puzzles 2: Birds</t>
  </si>
  <si>
    <t>Running Shadow</t>
  </si>
  <si>
    <t>Shutter</t>
  </si>
  <si>
    <t>Witches, Heroes and Magic</t>
  </si>
  <si>
    <t>Your Mother, who many consider to be the most dangerous and "blackest of witches" to ever exist, has been trapped in a spell since you were a baby. Recently, the bonds that hold her have been weakening. You hear her voice. You feel her power! She wants to be free! You know in your heart she isn't the monster everyone thinks she is. You decide to free her, but nobody wants her back...Features of the game:* Gather your armies! Deploy different combinations of units to tank, heal or kite your way to victory! Only the greatest of witches can beat the game without a single casualty.* Do fun things like casting a wall in front of you to stop a projectile heading your way!* Use your men as meat shields to keep yourself alive. If for some reason you value their existence, use your armies spells and abilities to heal, shield, manoeuvre and kite them to safety. Jump on the heads of ogres. Ride manticores, dragons and many other powerful beasts. You can let your dragon do the fighting while you heal her, or you can fight together for maximum damage. Keep yourself alive at any cost, because if you fall, it all over.* Dominate 100's of creatures. Find troop combinations and strategies that smash and melt your enemies into the ground! Either they join you or die.</t>
  </si>
  <si>
    <t>Frozen Cortex</t>
  </si>
  <si>
    <t>A simultaneous-turn-based tactical game from the creators of Frozen Synapse. Defeat your opponent’s plans on a randomly-generated playfield in this brutal futuresport.</t>
  </si>
  <si>
    <t>AG Drive</t>
  </si>
  <si>
    <t>An epic vision of the future, AG Drive takes you on the ride of your life as you drive blazing fast anti-gravity race craft and race against opponents on spectacular tracks that dive over and under an Earth city of the future.</t>
  </si>
  <si>
    <t>Above the placid ivory snow lies a sleepy mountain village, brimming with the promise of adventure.</t>
  </si>
  <si>
    <t>Bounce (2015)</t>
  </si>
  <si>
    <t>Bounce is officially here. Battle friends for the high score in this never-ending game of grabbing power-ups, taking down enemies and climbing to the top.</t>
  </si>
  <si>
    <t>This latest installment in the legendary series from SNK welcomes a new hero with Rock Howard, the posthumous successor of Geese Howard who was raised by the "Legendary Wolf" Terry Bogard, and a host of all-new charismatic characters with their own unique background story and goals.</t>
  </si>
  <si>
    <t>Grudgeball: Enter the Chaosphere - Regular Show's Extreme Sport of the Future</t>
  </si>
  <si>
    <t>Jump into the explosive action of the future's most extreme sport. Join Mordecai, Rigby and the rest of the Regular Show gang in Grudgeball: Enter the Chaosphere!EXTREME FUTURE SPORTSIn the far future, high intensity Grudgeball is the most popular and dangerous sport in the world. Choose your team and go 3-on-3 against your opponents in a battle for supremacy. Shoot, block, counter-attack and unleash super moves in your quest to be the best.CONQUER THE CHAOSPHERETackle level after level in your journey to unravel the mysteries of the Chaosphere and rescue Pops. Discover arena mods like speed walls, rebound barriers, multicannons, dimensional portals and more that totally switch up the way you play.POWER TO THE MAXEach character comes with a custom super move that can change the course of battle, as well as a special team buff if you make them team leader. Grab power-ups that give the ball extra abilities, like Fireball, Blastball, Poisonball and more. Enhance your team with power-ups like speed boosts, armor and healing. MULTIPLAYER MAYHEMTackle the Chaosphere on your own in single-player mode, or challenge a friend in same-device multiplayer. Two players can choose their teams and then go head-to-head on the same device to see who's the best Grudgeball champion of them all.Are you extreme enough to take on GRUDGEBALL: ENTER THE CHAOSPHERE?</t>
  </si>
  <si>
    <t>Mecha Showdown</t>
  </si>
  <si>
    <t>Transform into a giant mech of destruction and battle deadly extraterrestrial kaiju monsters to save our planet! Play this FREE turn-based fighting game in which you take control of elite war robots to defend the Earth from alien invaders.</t>
  </si>
  <si>
    <t>Moto Joe</t>
  </si>
  <si>
    <t>Tap, jump, dodge and perform stunts in this extreme casual game that is sure to get your daily dose of cray cray</t>
  </si>
  <si>
    <t>Switch &amp; Drop</t>
  </si>
  <si>
    <t>Switch, drop and match colors to clear the blocks in this new kind of puzzle game.</t>
  </si>
  <si>
    <t>You Are Not a Banana</t>
  </si>
  <si>
    <t>Reassembly</t>
  </si>
  <si>
    <t>A spaceship building and universe-exploration game. Collect resources, expand and create your fleet, and conquer your own personal galaxy. The dark audio moodscapes of Peaks provide stellar ambience.</t>
  </si>
  <si>
    <t>Afterfall: Reconquest - Episode I</t>
  </si>
  <si>
    <t>Afterfall: Reconquest is a story driven TPP action shooter, set in the post-apocalyptic Afterfall universe; a world slowly rising from the ruins of the old civilization. It will consist of nine episodes, each focusing on different, yet overlapping scenarios.</t>
  </si>
  <si>
    <t>Camera Obscura</t>
  </si>
  <si>
    <t>An ancient tower in a forgotten land. A lone photographer on a desperate search. Facing dangerous animals, crumbling architecture, and perilous pitfalls, can you reach the summit of the Tower, and perhaps, redemption?</t>
  </si>
  <si>
    <t>Agarest: Generations of War 2</t>
  </si>
  <si>
    <t>One day, the world was enveloped by a mysterious blinding light. The destruction it caused was terrible, even as the light itself was sublime in its beauty, and it made those who witnessed the awesome display think of the unrestrained rage and fury of the divine. The central continent, from where the light is believed to have originated from, went silent, while at the same time demons began to spread throughout the world like a plague. Amongst the survivors of the catastrophe, that fateful day became known as the "Day of Light." Sometime after the events of the Day of Light, a young man by the name of Weiss, who had lost all memory of himself, encounters an enigmatic woman named Eva, who introduces herself as an Agent of the Divine. It is from her that Weiss learns that he has committed the grievous sin of deicide, and that in order for him to atone for his crime he is to become the "Vessel" in which the power of the divinity he had slaughtered will be stored. For it will be that power that will be used to resurrect the one whose life he stole. For those who betray the divine will pay for their sins in the space which separates salvation and damnation, as will their progeny...</t>
  </si>
  <si>
    <t>BlastZone 2</t>
  </si>
  <si>
    <t>BlastZone 2 is an action packed side scrolling shooter that will really get your adrenaline pumping!Play solo or join up with a friend locally or online to battle the alien forces that have invaded the planet and take the fight to them!Feel the excitement of breaking through the enemy barricade at high speed! Enjoy innovative gameplay mechianics such as 2nd person shooter sequences and creative use of 3D gameplay mechanics added to the traditional 2D formula. There are also tons of game modes, ship types, difficulty levels, and turbo modes to keep you entertained for a long time.</t>
  </si>
  <si>
    <t>Egg in the Air</t>
  </si>
  <si>
    <t>European Ship Simulator</t>
  </si>
  <si>
    <t>Helm a vast variety of vessels from a speeding power boat, a humble tug and a luxury cruise liner. Sail highly detailed ships, fight against realistic water physics and take in spectacular vistas as you navigate famous European ports.</t>
  </si>
  <si>
    <t>Fatty Maze's Adventures</t>
  </si>
  <si>
    <t>Frozen Patchworks</t>
  </si>
  <si>
    <t>Fruits Inc. Deluxe Pack</t>
  </si>
  <si>
    <t>Men of War: Assault Squad 2 - Iron Fist</t>
  </si>
  <si>
    <t>RC Flight</t>
  </si>
  <si>
    <t>Blue Estate is a darkly funny on-rails shooter. Designed from the ground up to exploit the gyroscopic features of the new PS4 controller, and Kinect moves sensor on Xbox One, Blue Estate offers slick wit and punishing violence through an intuitive control system, all set in a technicolor mob world.</t>
  </si>
  <si>
    <t>Swap Heroes 2</t>
  </si>
  <si>
    <t>Swap Heroes 2 is a casual turn-based strategy adventure. Form a group of valiant heroes and guide them in battle through a wide variety of quests and locations as you venture toward a final showdown with the feared Shadow Knight!</t>
  </si>
  <si>
    <t>World Zombination</t>
  </si>
  <si>
    <t>Take control of a massive zombie horde and destroy the world. Or help the last surviving humans make their stand and defend it. The choice is yours in this epic massively multiplayer online game!</t>
  </si>
  <si>
    <t>iO - A Physics Platformer</t>
  </si>
  <si>
    <t>Hand of Fate</t>
  </si>
  <si>
    <t>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t>
  </si>
  <si>
    <t>AdVenture Capitalist!</t>
  </si>
  <si>
    <t>Welcome, eager young investor, to AdVenture Capitalist! Arguably the world's greatest Capitalism simulator!</t>
  </si>
  <si>
    <t>Dreamslide Plus</t>
  </si>
  <si>
    <t>Dreamslide Plus is a unique game that mixes line drawing and physics. Draw lines to help Little John slide to the end of the level. Collect stars and items for speed and bonus points. The game is meant to be challenging, so don’t give up easily!</t>
  </si>
  <si>
    <t>Meteorz</t>
  </si>
  <si>
    <t>Monster vs Sheep</t>
  </si>
  <si>
    <t>Pangoland</t>
  </si>
  <si>
    <t>Pocket Ages</t>
  </si>
  <si>
    <t>Pocket Ages is a town building and trading game that spans multiple eras. You find your prehistoric villagers experiencing Fire for the first time, sparking the start of a civilization. Guide them as they explore and gather resources from their surroundings, craft trade goods, and grow their village. Research technologies to unlock building upgrades that allow you to craft more advanced products. Watch your villagers work and change as they become more sophisticated!Pocket Ages is a never-ending game where you can gather, build, craft, and trade to your heart's content. You can follow your own path, or you can undertake the tasks that will be given to you by interesting characters that you will meet along the way.</t>
  </si>
  <si>
    <t>Hare In The Hat</t>
  </si>
  <si>
    <t>Fancy Point &amp; Click cartoon adventure with puzzles and mini-games of varying difficulty. Game combines Hidden Objects and Room Escape mechanics among with traditional puzzlers like chess game and Hanoi tower. Action in this chapter takes place in magician's chambers, filled with puzzles, riddles, clues and hidden objects where you have to find and a way to release the Hare from captivity. Every night evil magician puts the Hare to the hat. It's a prison! Would you save the poor creature?</t>
  </si>
  <si>
    <t>Idol Hands</t>
  </si>
  <si>
    <t>Idol Hands is a strategy game in which you eventually take over the world by guiding your people and defeating other gods.</t>
  </si>
  <si>
    <t>Mahjong Gold 2: Pirates Island</t>
  </si>
  <si>
    <t>Set sail from Port Royal on a ship called the Golden Hind and head for Hard Luck Island. Legend has it that untold treasures are hidden there. The treasure trove's location is encoded in special tiles which you have to remove to reach the gold! To reach the prized hoard, you must complete 6 stages of varying difficulty: you'll encounter themed, grandiose levels with 300 tiles, high levels with 15 layers and levels made entirely of gold!</t>
  </si>
  <si>
    <t>Make It Stop</t>
  </si>
  <si>
    <t>Mystery of Neuschwanstein</t>
  </si>
  <si>
    <t>A world famous castle, the mysterious, unexplained death of a romantic king, and anonymous clues pointing to a whole web of dark conspiracies -- what more does a savvy journalist need for a gripping story -- maybe one with Pulitzer potential?As an investigative reporter for the Irish magazine "Facts &amp; Fancy," Sarah Hamilton does not miss a beat as she receives hints that something strange is going on at the famous Bavarian castle Neuschwanstein. In the thrilling puzzle adventure Mystery of Neuschwanstein, Sarah and her new acquaintance Wolfgang Adler, a professor of historical criminology from Heidelberg, find themselves on a dangerous search for the truth behind Germany's most famous unsolved death -- the untimely death of the Fairy Tale King Ludwig II of Bavaria in 1886.Was his death in the shallows of Lake Starnberg the result of a successful suicide attempt, as the official sources claim? Or was it indeed murder? And who actually profited from the death of the monarch?</t>
  </si>
  <si>
    <t>To the Moon: Sigmund Minisode 2</t>
  </si>
  <si>
    <t>Q*bert: Rebooted</t>
  </si>
  <si>
    <t>Q*bert is Back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Morningstar: Descent to Deadrock</t>
  </si>
  <si>
    <t>Morningstar: Descent to Deadrock is a chillingly alien and atmospheric sci-fi first person point-and-click adventure from Red Herring Labs and Phoenix Online Publishing.</t>
  </si>
  <si>
    <t>Trivial Pursuit Live!</t>
  </si>
  <si>
    <t>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Imps in Tokyo</t>
  </si>
  <si>
    <t>Imps In Tokyo contains an intense story mode delivering a full and carefully crafted experience, packed with unique game mechanics.</t>
  </si>
  <si>
    <t>Total War: Attila</t>
  </si>
  <si>
    <t>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t>
  </si>
  <si>
    <t>Resogun: Defenders</t>
  </si>
  <si>
    <t>The expansion features two new game modes — Protector and Commando — new ships, and all new planets.</t>
  </si>
  <si>
    <t>AERENA: Masters Edition</t>
  </si>
  <si>
    <t>Bob's Space Adventure</t>
  </si>
  <si>
    <t>Monkey King Escape</t>
  </si>
  <si>
    <t>Pancake - The Game</t>
  </si>
  <si>
    <t>TimeLines: Assault on America</t>
  </si>
  <si>
    <t>Agent Awesome is a funny strategy game in which you will have to help Agent A plan the perfect strategy to take down E.V.I.L., all of this in order to win a drunk dare.</t>
  </si>
  <si>
    <t>Based on the 1987 Games Workshop classic, a battle vs zombies cultists &amp; time. Chainsaw Warrior: Lords of the Night sees the player fighting against hordes of Aztec Zombies, and the clock, to save reality from Darkness.</t>
  </si>
  <si>
    <t>I Can Run!</t>
  </si>
  <si>
    <t>Paparazzi</t>
  </si>
  <si>
    <t>Paparazzi is a local multiplayer game of cat-and-mouse. The celebrity runs, dashes, and hides while the paparazzi tries to snake photos of them.</t>
  </si>
  <si>
    <t>Simple RTS</t>
  </si>
  <si>
    <t>Stranded In Time</t>
  </si>
  <si>
    <t>Stranded In Time takes you on a fun and exciting adventure to explore a mystery out of this world! Play as Olivia - a young woman from a big city - who joins her uncle Peter and writer Nick on an exploration of an abandoned church that hides a secret beyond any wild dream!</t>
  </si>
  <si>
    <t>Total War: Attila - Viking Forefathers Culture Pack</t>
  </si>
  <si>
    <t>Avoid the paparazzi. Catch the celebrity. It's a game of cat and mouse.Celebrity and paparazzi go head-to-head in this 2-player action/party game. The paparazzi must snap quick pictures of the celebrity, while the celebrity tries to escape to the limo with their dignity. Each level is a tug of war between the paparazzi's money and the celebrity's dignity. The game includes 6 unique levels, including a movie studio backot, a night club, and a high-class ball. The celebrity can play as one of 7 silly characters, anywhere from a mulleted movie star to a bear on a tricycle.</t>
  </si>
  <si>
    <t>Bonetown - The Power of Death</t>
  </si>
  <si>
    <t>The Apocalypse Has Arrived.The ancient writings were clear: "monsters and dark forces of all kinds and forms will come to Earth to punish us for our disobedience to the gods. We'll be destroyed in a pool of blood, and from that blood we will start all over again."This ancient book, hidden somewhere in the world, also told of a salvation, a hero, that would come from the skies and banish the darkness into oblivion.Play in this epic fantasy-adventure game where you can explore and do everything you want. Build, craft, search, steal... and fight for your liberty!</t>
  </si>
  <si>
    <t>Call of the Ninja!</t>
  </si>
  <si>
    <t>The enigmatic Ninjas of the Shadows Reach province have long served as the protectors of the people. By their law, every ten years a new Ninja Master must be selected from among their number.At this time, from every corner of the land the Ninjas assemble at the sacred Dojo, gathering their skills and wisdom as they defeat the trials that beset their path.From among them one will rise, the one that answers the Call of the Ninja!Call of the Ninja is a Puzzle Platform game in the visual style of Lemmings! Manage a whole heap of ninjas as they flip, dash, climb and vanish their way to the Dojo!</t>
  </si>
  <si>
    <t>Dead Darkness</t>
  </si>
  <si>
    <t>Gas Guzzlers Extreme: Full Metal Zombie</t>
  </si>
  <si>
    <t>Veteran Combat</t>
  </si>
  <si>
    <t>Sproggiwood</t>
  </si>
  <si>
    <t>Bring civilization to Sproggiwood, a story-driven, turn-based roguelike set in a humorous world inspired by Finnish mythology. Grow your civilization and plunder procedural dungeons with six unique classes. Outsmart mischievous monsters who work together in unexpected ways. No two dungeon dives are alike.</t>
  </si>
  <si>
    <t>Shapes!!</t>
  </si>
  <si>
    <t>Do you like puzzle games? Do you want to feel satisfaction from completing every level?Then "Shapes!" is a game for you! Just try it out and see!</t>
  </si>
  <si>
    <t>DreadOut: Act 2</t>
  </si>
  <si>
    <t>On the previous Act of DreadOut, Linda begin her journey after enduring her terrible nightmare, and this is the revelation chapter of Linda's nightmare. DreadOut Act 2 adds 22 new Steam achievements, and some more soundtracks.</t>
  </si>
  <si>
    <t>PIXEL GUNSLINGER 3D - HARDCORE JOURNEY</t>
  </si>
  <si>
    <t>Pluck</t>
  </si>
  <si>
    <t>A Date in the Park</t>
  </si>
  <si>
    <t>A short and mysterious free point and click adventure game, inspired by the feeling of oddness in an everyday situation. Story: You are Lou. You've recently moved to Lisbon, Portugal, to take up a new job and start a new life. Within days of arriving, you meet an enchanting woman, Catarina, at a bar on a night out. After a lovely evening, you agree to meet her the next day in her favourite park. You arrive at the stunning park on a beautiful sunny day with high hopes. Lou soon realises the atmosphere is a little off... it's not going to be an average date.</t>
  </si>
  <si>
    <t>Dangerous Games: Illusionist</t>
  </si>
  <si>
    <t>The first annual Championship of Illusionists ended in tragedy. Twenty years later, the event is back, and you've been asked to write a story about it. It promises to be entertaining news... but things go straight to the front page when a mysterious red-masked man appears out of thin air to abduct the first contestant! Stranger still, the hotel owner claims the man died during the previous competition! Who is the mysterious Red Mask, and what does he want? You'll have to unravel a series of strange and mysterious illusions to find out. Just be careful nothing is as it seems in this exciting Hidden Object Puzzle Adventure game!</t>
  </si>
  <si>
    <t>Return of Red Hood</t>
  </si>
  <si>
    <t>Lucius II</t>
  </si>
  <si>
    <t>Lucius is taken to the psychiatric ward of St. Benedict’s Hospital by unsuspecting caretakers. The Book of Revelation predicts the birth of a child that would end up ruling the world with an iron rod. The first part of this prophecy has been fulfilled. It is time to take care of the rest.</t>
  </si>
  <si>
    <t>A horror-adventure-game.</t>
  </si>
  <si>
    <t>The Escapists gives players the chance to experience a light-hearted insight into everyday prison life with the main objective being that of escaping.</t>
  </si>
  <si>
    <t>Plot an intricate prison escape while working within the prison's schedule, creating weapons and tools while not bring suspicion upon yourself from guards.</t>
  </si>
  <si>
    <t>Game of Roads Solo</t>
  </si>
  <si>
    <t>A.V.</t>
  </si>
  <si>
    <t>A.V. follows the adventure of a sentient music program living in a computer system a program seeking to learn more about itself and its world. But since our hero was only programmed to understand sound, that's the only way he can interact with his environment. Each sound you generate can be seen as a pulse of light, and it's this mechanic that serves as your primary tool for navigating A.V.'s open world. To help you along, a set of musical instrument algorithms allow for different types of interaction with the world, letting you open access to new areas. In the midst of this adventure, though, there's a catch. The computer you inhabit isn't all that happy with your newfound sense of self-awareness, and has sent a load of antivirus programs into the system to stop you. Make too much noise, and you'll draw their attention. Try to stay out of sight well enough to make your escape!A.V.'s presentation is centered around a quirky and engaging sensory experience. The entire world follows a rhythm, and electronic music is coupled with colorful, pulsing lights to place you into a world where sound represents your whole existence. The game's open-world design encourages you to choose your own path and your own play style multiple ending sequences await depending on what technique you ultimately choose. So throw on some headphones, join the experience, and dive into the world of A.V. a world that puts the "rhythm" in "algorithm".</t>
  </si>
  <si>
    <t>Data Hacker: Reboot</t>
  </si>
  <si>
    <t>Time, Space and Parallel universes collapse and merge, tethered to threads of reality and sustained by a paradoxical power source. Nothing is impossible - it is time to become a Data Hacker.The stage is set for a struggle that spans many Worlds and their people; a struggle that is bigger than any man, woman or child. Who knows what trials you will face, what adversity you will defy in your quest for the true meaning of existence?Data Hacker: Reboot is a Japanese-styled role-playing game that will make you question the very definition and value of life, reality, love and loss. We will laugh. We will cry. We will be gratified. Are you ready to take up this quest, and become a Data Hacker?</t>
  </si>
  <si>
    <t>InnerCube</t>
  </si>
  <si>
    <t>InnerCube is an action-puzzle game, where you control a multi-colored cube using the keyboard to navigate around a grid. Capture colored tiles by rolling the identical color on the cube on top of a tile.Choose from two different modes: a challenging Puzzle Mode where every move counts or a fast and frantic Survival Mode!</t>
  </si>
  <si>
    <t>Magic Barrage - Bitferno</t>
  </si>
  <si>
    <t>Plush</t>
  </si>
  <si>
    <t>Plush melds stuffed animal simulation with the imagination of a little girl to provide an unusual puzzle experience. To successfully complete each level, the player has to arrange the stuffed animals in such a way as to make them all "happy" before bedtime. Interesante.</t>
  </si>
  <si>
    <t>Raptor: Call of the Shadows 2010 Edition</t>
  </si>
  <si>
    <t>This is the time to break bad! Fight as a mercenary on your super-tech Raptor and get through a total of 27 missions to knock off top competitors of MegaCorps. Gather credits from your deadly fights to turn your Raptor into a deadly machine with tons of weapons, shields and bombs.</t>
  </si>
  <si>
    <t>Reload</t>
  </si>
  <si>
    <t>Reload is a realistic weapons and tactics trainer for one to four players. Go through 35+ training scenarios including Hostage Rescue, Sniping, VIP Protection, and Olympic Style Shooting competition.</t>
  </si>
  <si>
    <t>Sword Daughter</t>
  </si>
  <si>
    <t>A licensed adaptation of an original 1980s fantasy gamebook, faithfully recreated with new soundtrack and artwork. Player choices lead to 22 different endings!All your life, you dream of adventure: knights, dragons, magic rings, chests of gold, and all the danger and glory that awaits a professional swordswoman. But every dream has a cost. You are on your way across the desert wastes to compete in the Warrior Games when your caravan is attacked. Orcs and bandits murder your father, capture your companions, and leave you for dead.Now alone in the world, will you choose to seek glory, vengeance, treasure... or love? Your choices might make you into a hero, or a queen, or leave you buried forever in the dragon's lair.</t>
  </si>
  <si>
    <t>War of the Human Tanks - ALTeR</t>
  </si>
  <si>
    <t>The second installment of the War of the Human Tanks series, and sequel to War of the Human Tanks. This time you assume command of the enemy of the first game, the Royal Army, and fight back for all you hold dear.</t>
  </si>
  <si>
    <t>Daytona Rush</t>
  </si>
  <si>
    <t>Stock car racing has never been so much fun! Take control of high-speed racecars in this endless lane changer racing game to drive as far as you can and beat your friends score. Drive, tune, level up and collect all the various racecars through 5 series from classic to modern.</t>
  </si>
  <si>
    <t>Team up with Officer Patricia Wagon to save Tangent City from a fiery blaze! As a member of Planet Land’s Fire Brigade, your job is to douse the fire in each building -- and to evacuate any Hooligan Sisters who may be trapped inside. It’s a dangerous job, but if anyone can save the city, you and Patty can!</t>
  </si>
  <si>
    <t>King of Thieves</t>
  </si>
  <si>
    <t>Dodge traps and steal gold from other players in this unique mix of platformer and PVP multiplayer game. Introducing King of Thieves, the new game from the makers of award-winning Cut the Rope, loved by millions of players worldwide!</t>
  </si>
  <si>
    <t>Harold</t>
  </si>
  <si>
    <t>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t>
  </si>
  <si>
    <t>This Valentines Day, celebrate love and loyalty with Staying Together! A mystical journey awaits you in this multi-character puzzle platformer.</t>
  </si>
  <si>
    <t>Planet Quest</t>
  </si>
  <si>
    <t>Do you want to see rabbits dancing with giraffes to some bangin’ beats? Then this game is for you.</t>
  </si>
  <si>
    <t>Atmospug, the Cloud Jumping Dog</t>
  </si>
  <si>
    <t>Capitalism Quest</t>
  </si>
  <si>
    <t>Darklings Season 2</t>
  </si>
  <si>
    <t>FLASHOUT 2S</t>
  </si>
  <si>
    <t>Fort Raiders SMAAASH!</t>
  </si>
  <si>
    <t>Metamorphabet is a playful, interactive alphabet for all ages. Poke, prod, drag, and spin the letters of the alphabet to reveal surprising and luminous transformations.</t>
  </si>
  <si>
    <t>Puny Stupid Humans</t>
  </si>
  <si>
    <t>The power of the universe is now in the palm of your hand!</t>
  </si>
  <si>
    <t>Radical</t>
  </si>
  <si>
    <t>Press Play.Dodge Walls.Get Radical.</t>
  </si>
  <si>
    <t>Rainbow Rumble</t>
  </si>
  <si>
    <t>Tank Operations: European Campaign</t>
  </si>
  <si>
    <t>In Tank Operations: European Campaign, players take on the role of a Field Marshal commanding troops through some of the most famous battles of WWII. Using a classic hexagonal gameplay map, the player must plan their tactical strategy to overcome a formidable enemy AI using more than 50 units at their disposal.</t>
  </si>
  <si>
    <t>Cults and Daggers</t>
  </si>
  <si>
    <t>As Cults &amp; Daggers opens, you learn that the Old Gods are plotting to destroy a planet they can no longer rule, and you are tasked with creating your own religious faith to fight a secret war for the soul of the world. You’ll have to recruit loyal disciples throughout the Mediterranean in order to spread your faith by preaching to the masses and converting noble families. Along the way, you’ll have to deal with spies, assassinations, martyrs, occult forces, prophets and blasphemers, all while battling the Old Gods and other rising cults for the hearts and minds of the world.</t>
  </si>
  <si>
    <t>Hyphen</t>
  </si>
  <si>
    <t>Hyphen is a must have addition to any puzzle/action game lovers collection. Navigate a rotating stick through intricate and fiendish neon mazes while trying to avoid the walls and obstacles. Although it sounds extremely simple, its fun and infuriatingly challenging at the same time youll have to muster up every ounce of your inner strength to not rage quit! Coupled with an awesome soundtrack and gorgeous glowing visuals this game will blow your mind in more ways than one.</t>
  </si>
  <si>
    <t>Barbarian Brawl</t>
  </si>
  <si>
    <t>Barbarian Brawl is a 3rd person multiplayer action brawler in which you battle in groups of up to 20-players in a deadly, trap-ridden battle arena, which also resembles a Barbarian village, because nothing says welcome home like a swinging guillotine or hidden bear trap.</t>
  </si>
  <si>
    <t>BloodRealm: Battlegrounds</t>
  </si>
  <si>
    <t>A collectable card game that mixes strategic depth with accessible battles.</t>
  </si>
  <si>
    <t>Damned Nation Reborn</t>
  </si>
  <si>
    <t>Blending horror survival/building and tower defence elements, Damned Nation gives the player more ways to experience the post apocalypse the ever before.Find survivors and create a haven. There are plenty of places to fortify such as farm houses, diners and so on. You can even choose to section off entire streets in the suburbs or the city.Completing missions for survivors will also unlock new weapons, turrets, structures, or resources.</t>
  </si>
  <si>
    <t>Evolution II: Fighting for Survival</t>
  </si>
  <si>
    <t>FreeRoamer</t>
  </si>
  <si>
    <t>Holiday Jigsaw Valentine's Day 2</t>
  </si>
  <si>
    <t>Holiday Jigsaw Valentine's Day 2 will give you the inspiration for a truly romantic gift! With 500 images of Valentine's magic, show your partner the love they deserve and spend an unforgettable evening together. Assemble pictures of incredible landscapes, views of the most romantic cities in the world, and romantic retro postcards full of tenderness. Play Holiday Jigsaw Valentine's Day 2 now!</t>
  </si>
  <si>
    <t>Janky Tanks</t>
  </si>
  <si>
    <t>Mortal Kombat 1+2+3</t>
  </si>
  <si>
    <t>Five hundred years ago, an ancient and well respected Shaolin fighting tournament, held every 50 years, was corrupted by an evil and elderly sorcerer by the name of Shang Tsung. Shang was accompanied by Prince Goro, a warrior of the Shokan race (a four-armed half-human / half-dragon). Knowing that if ten tournaments in a row were won by the Outworld champion, the Earth Realm would be conquered by evil and fall into darkness, Shang entered Goro in the tournament and had him defeat the great Kung Lao. Goro has been reigning supreme as the undefeated fighting champion for five hundred years now. As the last tournament required draws near, Raiden, Thunder God and protector of the Earth Realm, enacts a plan to tip the scales in the humans' favor, Seven fighters step into the arena on Shang Tsung's mysterious island: Shaolin warrior Liu Kang, Special Forces operative Sonya Blade, the mercenary thug Kano, fame-seeking actor Johnny Cage, the ice-wielding Lin Kuei warrior Sub-Zero and his undead adversary Scorpion, and Raiden himself.Re-live this arcade classic with the first 3 instalments of the Mortal Kombat franchise. Power through on-on-one combat with special multi-button attacks and moves unique to each character, including the famous fatality. In this bundle die-hard Mortal Kombat fans can move on to the third instalment which introduces network play, where they can challenge other die-hard friends to see who is truly the king of kombat. Other features include dial-a-combo attacks, a run button to speed up battles, and vs codes, which unlock new powers and abilities once both players enter a code sequence in pre-match-up screens.* Classic one-on-one combat plus multiplayer* Unique moves and special unlockable abilities* Skill-testing multi button combo attacks</t>
  </si>
  <si>
    <t>Spirit Run - Fire vs Ice</t>
  </si>
  <si>
    <t>In this endless platformer you play an elemental spirit that has the ability to change form. Spirit Run: Fire vs Ice is inspired by games such as the platformer Canabalt and the classic shoot ‘em up Ikaruga.</t>
  </si>
  <si>
    <t>Starsss - The Star-Chasing Roguelite Platformer</t>
  </si>
  <si>
    <t>The Legend of Candlewind: Nights &amp; Candles</t>
  </si>
  <si>
    <t>In Nights &amp; Candles a shadow of insidious evil has fallen over the city of Candlewind as foul creatures prepare to step out of the shadows. Afraid that these dark forces will soon overrun their kingdom, the city's council desperately assembles a group of fearless heroes to search for an ancient artifact hidden in the deepest dungeons of the Frost Mountains, an artifact that could be their salvation.</t>
  </si>
  <si>
    <t>The story of your trip as an exchange student in Tokyo and the three girls you meet there. Live the everyday life you love from anime and manga.</t>
  </si>
  <si>
    <t>A simple but challenging take on the cinematic action game, where you hit, swipe, and tap your way to victory, following onscreen prompts in timed bursts of action events. Free London and take the city back. Test your reflexes in cinematic bursts of action as you fight against time to stop a psychopath and his shady army.</t>
  </si>
  <si>
    <t>Cava Racing</t>
  </si>
  <si>
    <t>Chase the best lap times with your spaceship on unique tracks. Learn curves and driving lines to raise your rank. Skilful slides, tactical boosts, twisted teleports and lots of fun! No Brakes!</t>
  </si>
  <si>
    <t>Gang Nations</t>
  </si>
  <si>
    <t>Little Dictator</t>
  </si>
  <si>
    <t>North Korea’s Great Leader, Kim Jong-un, has vanished off the face of the Earth for months, only to emerge with a secret missile program destined to destroy the imperialist west! With his infinite intelligence, Kim has masterminded a genius system to harness the power of your touch screen device to help him navigate the dangerous world outside the Fatherland.</t>
  </si>
  <si>
    <t>NodeOut: ARENA</t>
  </si>
  <si>
    <t>Pursuit of Light</t>
  </si>
  <si>
    <t>Qubies - A Match 3 Game Upside Down</t>
  </si>
  <si>
    <t>Sharp Minds</t>
  </si>
  <si>
    <t>VPET Planets</t>
  </si>
  <si>
    <t>Stock Car Extreme</t>
  </si>
  <si>
    <t>Stock Car Extreme is a realistic racing game simulating Brazilian Stock Car V8 series, also featuring several extra series and tracks covering a wide variety of racing disciplines.</t>
  </si>
  <si>
    <t>Fantasy Grounds: Fiery Dragon Modern &amp; Sci-Fi Token and Portrait Pack</t>
  </si>
  <si>
    <t>Gaming Tokens Pack #4: Modern &amp; Sci-Fi Tokens and PortraitsFiery Dragon ProductionsThis product contains over 550 tokens in a base 70 pixel format (for Medium-sized) and over 250 portraits, all converted and optimized for online gaming over Fantasy Grounds. Produced by artist Claudio Pozas and Fiery Dragon Productions, these tokens are framed in a fiery border. The tokens are sorted into a token module for sci-fi and one for modern tokens. The portraits are provided in separate PPK files, separated for Sci-Fi and Modern.Once installed via the Update system, you can then activate the tokens within the Module Activation window. The portraits will show up automatically as new portrait folders when you choose to assign a portrait.Token List- Amazon, Guards, Ape Men, Robots, Fiends, Tong Gang, Gangers- Crime Lords, Ghouls, Super Heroes and Villains, Mobsters- Scientists, Soldiers, Shapeshifters, Police, Spies- Vampires, Goblins, Kobolds, Ogres, Hounds, Spawns- Martial Artists, Scientists, Reporters, Private Eyes- Techies, Toughs, Bodyguards, Bouncers, Bugbears- Hacker, Infiltraters, Vehicles- Many More</t>
  </si>
  <si>
    <t>Free Balling</t>
  </si>
  <si>
    <t>Draw anything you can imagine.A sandbox drawing game that allows you to create anything you can imagine.After you draw your track you can deploy multiple balls that fly around your screen.You can pause the game while the balls are in motion, so you can edit your track on-the-fly.</t>
  </si>
  <si>
    <t>Purgatory: War of the Damned</t>
  </si>
  <si>
    <t>Starlaxis Supernova Edition</t>
  </si>
  <si>
    <t>Master breath-taking challenges, win seemingly impossible boss fights, complete multiple missions goals, overcome dozens of enemies, and last but not least: Save EARTH.</t>
  </si>
  <si>
    <t>William's Adventures: The Forgotten Forest</t>
  </si>
  <si>
    <t>Super Stardust Ultra</t>
  </si>
  <si>
    <t>Super Stardust Ultra features a host of new planets, visual enhancements, and includes nine game modes, including new modes and established favorites from the series and its add-on packs.</t>
  </si>
  <si>
    <t>Evolve</t>
  </si>
  <si>
    <t>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t>
  </si>
  <si>
    <t>Unmechanical: Extended Edition</t>
  </si>
  <si>
    <t>Explore the non-linear levels at your own pace, many of which will require some out-of-the-box thinking and the process of trying to find the solution is just as important as progressing the story.</t>
  </si>
  <si>
    <t>Minutes</t>
  </si>
  <si>
    <t>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t>
  </si>
  <si>
    <t>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t>
  </si>
  <si>
    <t>Ancient Empires: Thorin battle</t>
  </si>
  <si>
    <t>Boxcar Hazard Rush - Flying Escape Challenge</t>
  </si>
  <si>
    <t>Galactic Inheritors</t>
  </si>
  <si>
    <t>Galactic Inheritors is the brainchild of former Paradox Interactive designers and strategy game veterans Chris King and Pontus Åberg. The game is a culmination of over a decade of experience developing award-winning strategy titles and their combined love for science fiction. King and Åberg helped craft such fan-loved titles Hearts of Iron, Victoria, Europa Universalis, and Crusader Kings during their time at Paradox Interactive. With the foundation of Crispon Games as independent studio, both King and Åberg aim to create the type of games they're most passionate about, starting with Galactic Inheritors.</t>
  </si>
  <si>
    <t>Alien: Isolation - Lost Contact</t>
  </si>
  <si>
    <t>Welcome to Lost Contact, the fourth add-on content pack for Alien: Isolation, returning to the epic Salvage Mode.Trapped in deep space on board Sevastopol, you'll need to explore the station to complete objectives and survive. Can you evade your enemies across ten waves of challenges, or will you take them head-on?- The second all new Salvage Mode map, featuring the Lorenz Private Wards and the Emergency Power Plant.- Play as fan-favorite Axel and equip yourself with the Revolver and Boltgun.- Try to survive encounters with Working Joes, other humans and the terrifying Alien itself.</t>
  </si>
  <si>
    <t>Fan Fun 3D</t>
  </si>
  <si>
    <t>Mosaic: Game of Gods</t>
  </si>
  <si>
    <t>The Universe exists balancing between Chaos and Creation. They bring harmony and equilibrium; they are watching the flow of life. But, when one of the forces prevails, the world becomes unrecognizable. And so it happened once, when the furious God of Chaos decided to wipe all the life off the Earth. And now only the Goddess of Creation is able to bring everything back and tame the heart of the God of Chaos.</t>
  </si>
  <si>
    <t>Tasty Blue</t>
  </si>
  <si>
    <t>Play as a small goldfish with an insatiable appetite. After being overfed by your owner, you'll escape into the ocean and begin to eat everything that you encounter. The more you eat, the bigger you get! Eat shrimp, turtles, sharks, submarines, houses, airplanes, and more!In addition to the goldfish, you can also play as a dolphin and a shark. The dolphin starts off as an overworked aquarium star, forced to jump through flaming hoops for food. He escapes from captivity by eating his way through the aquarium and taking revenge on his trainer. The shark is the final playable character, an artificial fish created by scientists to save Earth's oceans. It uses self-replicating nano-technology to consume everything in its path and convert their matter into its own. There's no telling how big this shark will get.Get Tasty Blue and eat everything in the ocean!</t>
  </si>
  <si>
    <t>Wargame: Red Dragon - Norse Dragons</t>
  </si>
  <si>
    <t>Assassin's Creed Unity: Underground Armory Pack</t>
  </si>
  <si>
    <t>Arm and Protect your assassin with the Underground Armory Pack. Includes, 2 pieces of gear, 5 weapons and 2 outfits.</t>
  </si>
  <si>
    <t>Chesslike: Adventures in Chess</t>
  </si>
  <si>
    <t>Kyub Crazy Colors</t>
  </si>
  <si>
    <t>HIT</t>
  </si>
  <si>
    <t>HIT is a multiplayer, deception-based shooter. Betray your friends and sniff out the Rogue Agent. Hit centers around deception and espionage. Set in a sleek, 70s-style super-mansion and glazed with a decadent layer of treacherous whimsy, HIT is short, stylish, deceptive, and uproarious.</t>
  </si>
  <si>
    <t>Lex Mortis</t>
  </si>
  <si>
    <t>Lex Mortis is an open-world horror game set on an island. The game’s atmosphere is directly affected by the time of day. During the daytime you will study the island and its mysteries. But at night the enemies reveal themselves, and your worst nightmare becomes real.</t>
  </si>
  <si>
    <t>Atlas (2015)</t>
  </si>
  <si>
    <t>Atlas is Sci-fi themed roguelike/strategy game, where you take control over group of soldiers trying to survive on the frozen planet.Your ship was shot down, that's bad. You crashed on some arctic world inhabited by very aggressive aliens, that's even worst. You are running out of food, all systems of the ship are broken, with every hour more and more aliens are swarming around a ship. If this isn't bad, I don't know what is.- Manage team of survivors!- Upgrade your base, craft items and learn new skills!- Scavenge for resources and face swarms of extraterrestrial life forms.- Complete the achievements to unlock new characters for the future playthroughs!- But the most importantly: don't give up and survive until someone take you from this god forsaken planet!</t>
  </si>
  <si>
    <t>Dark Forester</t>
  </si>
  <si>
    <t>Feel like a lord. Build and decorate your own forest. Place guardians, own heroes, lay traps and protect livestock from enemy hordes in this new, hardcore RPG strategy, Dark Forester.</t>
  </si>
  <si>
    <t>Pixel Star</t>
  </si>
  <si>
    <t>Samudai</t>
  </si>
  <si>
    <t>Samudai is local 2D versus game where gameplay is inspired by games such as Super Smash Brothers whereas you don't defeat your opponent by hitting but rather outmaneuver him to either knock him off the stage or into hazards. The objective is to keep going forward, facing your opponent through multiple dynamic stages which will culminate in a final battle with the losing player turning into a Boss.</t>
  </si>
  <si>
    <t>The Lost Diamonds</t>
  </si>
  <si>
    <t>Toy Defense: Sci-Fi</t>
  </si>
  <si>
    <t>One Piece Treasure Cruise</t>
  </si>
  <si>
    <t>Form your own pirate crew and set sail for adventure. Use the simple tap controls to pull off powerful combos.</t>
  </si>
  <si>
    <t>Established in a unique fantasy universe, lead the brash, spoiled Prince Auro through procedurally-generated dungeons, with only a few tactical spells - and your wits - to protect you.</t>
  </si>
  <si>
    <t>94%</t>
  </si>
  <si>
    <t>Joomper</t>
  </si>
  <si>
    <t>Broadside</t>
  </si>
  <si>
    <t>Broadside is a pirate action adventure game focused on infamy and destruction. Assume the role of a pirate taking part in tactical ship-to-ship battles and boarding actions. Prey on trade routes, fight rival pirates and harass the Royal Navy.</t>
  </si>
  <si>
    <t>The Orphan Dreams</t>
  </si>
  <si>
    <t>Catharsis (alpha)</t>
  </si>
  <si>
    <t>Jump into psychedelic nightmare world, where main character have to find memory rooms, fix his sins and come back to life.Be prepared for jumpscares and surprising changes in this labyrinth of mind.Use your hands to manipulate objects, be ware of everything what is around you. Don't lose consciousness!</t>
  </si>
  <si>
    <t>Menagerie: Remastered!</t>
  </si>
  <si>
    <t>Huck It: Freeride Skiing 3D</t>
  </si>
  <si>
    <t>Stunt Rush - 3D Buggy Racing</t>
  </si>
  <si>
    <t>Darkness Assault</t>
  </si>
  <si>
    <t>Forsaken Isle</t>
  </si>
  <si>
    <t>Bloop Reloaded</t>
  </si>
  <si>
    <t>Bloop is back and it's bigger and better than ever!Your favourite chemistry potions puzzler is back in Bloop Reloaded and ready to test the brain cells like never before. Make sure you save as much of the potions as possible. How you do it is up to you!</t>
  </si>
  <si>
    <t>Goats On A Bridge</t>
  </si>
  <si>
    <t>Three goats. Two bridges. One corgi. Zero margin of error.Goats on a Bridge adapts the classic Norwegian fairy tale, Three Billy Goats Gruff, as an inventive new platformer that has players controlling not one, but two goats at the same time. Thats twice the capra-control of Goat Simulator! Sadly, this has the makings of a tragic tale.Tempo and Chubbs poor brother has been abducted by an evil troll, and its down to you to direct the pair as they jump, dodge and roll their way across a series of hazardous bridges to track down their lost sibling. Therell be bizarre collectibles, accessory-selling amphibians and even an energetic corgi to help you on your adventures. Just be sure not to let your four-legged friends plummet into the water. Thatd really get their goat.Features- 2 Different Game Modes- Single-player, co-operative and competitive herding- 10 time-based levels challenge players to secure all 3 stars- Visit the Stash to admire your recently discovered Rainbow Toast- A sophisticated frog sells bold accessories to customize your characters at the Stump- Dash Mode turns the game into a procedurally generated endless runner- Supports PS3, PS4, Xbox 360 &amp; Xbox One Controllers- Doesnt require much RAM (yeah, we went there)</t>
  </si>
  <si>
    <t>Sweet Lily Dreams: Chapter II</t>
  </si>
  <si>
    <t>Cities XXL</t>
  </si>
  <si>
    <t>Design, build, and manage the world’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s denizens, with leisure activities, landmarks, and ecology and pollution management. With new structures, but also all-new ecological buildings and upgrades, such as the park-and-ride, electric car dealership, and bike hire, CitiesXXL offers a greener approach!</t>
  </si>
  <si>
    <t>Ammo Pigs</t>
  </si>
  <si>
    <t>In the future, highly evolved pigs battle sentient slaughterhouse machines for survival. You have been pulled out of retirement for one last mission. Save baby piggies, rescue your squad-mates, and shutdown the machines once and for all.</t>
  </si>
  <si>
    <t>Castle In The Darkness</t>
  </si>
  <si>
    <t>One dark and gloomy night, the kingdom of Alexandria is attacked by an evil sorcerer and his army of darkness! Despite their best efforts to protect their king and their princess, the royal guard falls, one-by-one, to the forces of evil.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Castle In The Darkness is a fun and challenging shout out to the early days of video games! It's an action exploration platformer with some RPG elements, much like games from the Castlevania or Metroid series. It's super fast-paced, challenging, and full of secrets!</t>
  </si>
  <si>
    <t>Because Zombies</t>
  </si>
  <si>
    <t>DUO! Simple Physics Brain Teaser Game for Kids from 5 to 95.</t>
  </si>
  <si>
    <t>DUO! is a refreshing reinvention of memory where making pairs is not enough any more.</t>
  </si>
  <si>
    <t>Game of Thrones: Episode Two - The Lost Lords</t>
  </si>
  <si>
    <t>If you own the Game of Thrones - Season Pass, DO NOT purchase this content here as you will be charged again. Game of Thrones - Episode 1: Iron From Ice required; sold separately. Episode two of a six part episodic game series set in the world of HBO's groundbreaking TV show.</t>
  </si>
  <si>
    <t>Immortal Odyssey</t>
  </si>
  <si>
    <t>Nobody Said It Was Easy</t>
  </si>
  <si>
    <t>Run. Jump. Hit walls to turn around. Sounds simple, right? Just remember: nobody said it was easy.</t>
  </si>
  <si>
    <t>Sinking Feeling</t>
  </si>
  <si>
    <t>Sinking Feeling is a game about a head falling through time and space.</t>
  </si>
  <si>
    <t>The Hardest Flight</t>
  </si>
  <si>
    <t>Think fast, change color quickly, and try to climb the leaderboards and become the Sky Master in one of the most challenging games on the App Store!</t>
  </si>
  <si>
    <t>Destination Sol</t>
  </si>
  <si>
    <t>Fly your ship in the grand open world made of space, planets, and more. Find new ships and equipment, find allies and defeat your enemies.</t>
  </si>
  <si>
    <t>Elven Legend</t>
  </si>
  <si>
    <t>ELven Legend is a time-management strategy in a fantasy world, where an evil witch has captured lords of Elven Kingdom.</t>
  </si>
  <si>
    <t>Moorhuhn (Crazy Chicken)</t>
  </si>
  <si>
    <t>Mystery of the Ancients: Deadly Cold</t>
  </si>
  <si>
    <t>It's been too long since you've seen your best friend Kira, so of course you jumped at the chance to visit after she invites you to scenic Baumholder for the weekend. You've barely arrived and met her new husband Victor when a freak blizzard sets in, ruining a perfect summer day. When a dark tower of ice rises from the city square, ice giants rain down on the streets, freezing everyone and everything in their path. Who is controlling them and what do they want? Work together with Victor to save Kira and survive the deadly cold.</t>
  </si>
  <si>
    <t>Sector 13</t>
  </si>
  <si>
    <t>Sekaiju: Yggdrasil</t>
  </si>
  <si>
    <t>Unlimited Escape</t>
  </si>
  <si>
    <t>An action-strategy game with unpredictable dynamics. The lead character of the game walks and explores endless mazes procedurally generated and will have a sole mission: to save the prisoners scattered in the path leading them to the point of rescue.</t>
  </si>
  <si>
    <t>Midnight Star</t>
  </si>
  <si>
    <t>Set 120 years into our future, Midnight Star takes players aboard the MSRV-Joplin, a research vessel newly outfitted with military weaponry to explore a mysterious signal coming from within our Solar System. When disaster strikes, they're transported across the universe to take part in an epic war whose outcome will determine the fate of humanity...</t>
  </si>
  <si>
    <t>The Detail Ep. 1: Where the Dead Lie</t>
  </si>
  <si>
    <t>The Detail, a crime noir adventure in a modern American city. This is a city where cases matter, clearance rates matter, and on a good day even justice matters.</t>
  </si>
  <si>
    <t>Feel the freedom of unbounded climbing as you take control of BUD, a procedurally animated robot on a quest to save his planet. Create your own path through an alien world as you control and ride a giant plant on a vertical journey to the stars.</t>
  </si>
  <si>
    <t>The Lost Lords is the second of six installments in the Game of Thrones: A Telltale Games Series.</t>
  </si>
  <si>
    <t>Deathtrap</t>
  </si>
  <si>
    <t>Dot Zone</t>
  </si>
  <si>
    <t>Dot zone is a game of patience and skill, dash between safe zones and collect special tokens to increase your score! There are four safe zones in the game, you can dash between them in any direction by simply tapping the zone you want to dash to. But be careful, every time you collect a score token a vicious enemy will appear on the screen. Crash into them whilst trying to increase your score and it's game over.</t>
  </si>
  <si>
    <t>Hyper Maze Arcade</t>
  </si>
  <si>
    <t>Pro Feel Golf</t>
  </si>
  <si>
    <t>RPG Seven Sacred Beasts</t>
  </si>
  <si>
    <t>Soul Seeker</t>
  </si>
  <si>
    <t>TRANSFORMERS: Battle Tactics</t>
  </si>
  <si>
    <t>ZigZag (2015)</t>
  </si>
  <si>
    <t>Courage 2: Alone and Lost</t>
  </si>
  <si>
    <t>The continuation is here!Play as Alexander Torres, an ordinary student who has been lost in a forest only to discover the infamous asylum in which the protagonist of the first game James, happens to be experimented there.At first he thought it was safe to stay there for the night but he never knew what waited for him there...</t>
  </si>
  <si>
    <t>Crashed Lander</t>
  </si>
  <si>
    <t>Outwit gravity, race against the clock, explore new worlds. Crashed lander is a gravity-based arcade game inspired by classics like Lunar Lander and Space Taxi. You'll pilot your craft from pad to pad trying to beat your best time – then flirt with that fine line between speed and control.</t>
  </si>
  <si>
    <t>Datswer</t>
  </si>
  <si>
    <t>Assist a brave hero escape to freedom from the dark dungeon full of traps, horrible enemies and various obstacles. The protagonist of this Android game is a statue that came to life after being hit by a few drops of mysterious magical liquid. You need to use your reflexes and logic to pave a safe way through dark dungeons.</t>
  </si>
  <si>
    <t>Ephemerid</t>
  </si>
  <si>
    <t>In Ephemerid, players lead a Mayfly through a touching, fleeting story of meaningful beauty, and each scene is created by hand-cut paper. The game's original soundtrack propels the story forward. It's been nominated for a ton of game awards, including an IndieCade finalist, and nominated for Best Sound at BIG Festival and SXSW Interactive.</t>
  </si>
  <si>
    <t>Jigsaw World Tour 3</t>
  </si>
  <si>
    <t>Predestination</t>
  </si>
  <si>
    <t>Seven Kingdoms 2: HD Edition</t>
  </si>
  <si>
    <t>Stay Dead Evolution</t>
  </si>
  <si>
    <t>Be an action B-movie hero and defeat all your enemies in this intence fighting experience. Stay Dead Evolution is a unique arcade action game based on real life footage.</t>
  </si>
  <si>
    <t>The Sagara Family + Chain Bundle Pack</t>
  </si>
  <si>
    <t>To the Moon: Sigmund Minisode 1</t>
  </si>
  <si>
    <t>Wolfschanze 1944</t>
  </si>
  <si>
    <t>RISK</t>
  </si>
  <si>
    <t>Apotheon</t>
  </si>
  <si>
    <t>The Gods of Olympus have abandoned humans, leaving them to perish without their benevolence. Take up arms against the Gods, climb Mount Olympus, and assume their divine powers for yourself to ensure the human race’s survival. Apotheon is a 2D action game with a heroic narrative based on Ancient Greek Mythology.</t>
  </si>
  <si>
    <t>Apotheon is an action game set in the vivid world of Ancient Greek Mythology. Climb Mount Olympus, wrest the divine powers from the Pantheon of Gods, and save mankind.</t>
  </si>
  <si>
    <t>Fairy Doll</t>
  </si>
  <si>
    <t>One Player Pong (2015)</t>
  </si>
  <si>
    <t>Warband</t>
  </si>
  <si>
    <t>Ancient Planet</t>
  </si>
  <si>
    <t>Bastion of an ancient civilization, a keeper of galaxy wisdom is invaded by alien armies. Utilize powerful ancient technologies in order to defeat the attack of enemy armies.</t>
  </si>
  <si>
    <t>Astray</t>
  </si>
  <si>
    <t>Astray is a first-person horror/puzzle game set in an abandoned museum based on unusual cultures, legends, and supernatural themes; but something more sinister lurks beneath the surface..Playing as the nephew of the museum's missing curator, you must survive as you make your way through the abandoned building, interacting with objects, and completing puzzles along your way to unravelling the mystery of what lies beneath the museum.</t>
  </si>
  <si>
    <t>Ephemerid: A Musical Adventure</t>
  </si>
  <si>
    <t>Hatland Adventures</t>
  </si>
  <si>
    <t>Hatland Adventures is a 2D Sidescrolling platformer-runner - built around speed, rewarding precision, skill and quick thinking. A hat-based health system keeps you alive and moving, while powerup hats can change the way you play. Compete on the online leaderboards for top place.</t>
  </si>
  <si>
    <t>Into The War</t>
  </si>
  <si>
    <t>Legend of Gallant</t>
  </si>
  <si>
    <t>A long time ago, The Lands were filled with magic. During this time, The Wizards abused their power and created chaos throughout The Lands. A group of Wizard known as The Ancients was determined to end this chaos and they were able to contain magic by turning it into crystal. Without magic the chaos finally ended and The Dark Time of Wizard came to a close.After long years of peace and prosperity, Irimant the Warlock discovered and broke the magic crystal to return magic back into The Lands. Corrupted by the crystal, the Warlock sends his minions to destroy everything in their path.Join Gallant and his crew to defeat the evil Irimant. Help restore the peace in a land of wizards!</t>
  </si>
  <si>
    <t>Middle-earth: Shadow of Mordor - Test of Power</t>
  </si>
  <si>
    <t>Obliteration Order</t>
  </si>
  <si>
    <t>Office Horror Story: Arrival of the Chainsaw Kill</t>
  </si>
  <si>
    <t>Super Pixalo</t>
  </si>
  <si>
    <t>Super Pixalo tells the story of a pixel from a 1960s Rock &amp; Roll-themed arcade cabinet. Join Pixalo in his travels through over fifty years of pop culture in a journey of self discovery.</t>
  </si>
  <si>
    <t>TOTM</t>
  </si>
  <si>
    <t>Trapped in darkness, you must use visualized sound to guide your way through threatening environments. The sounds you create will bounce off obstacles, revealing the shape of the surrounding world. It won't be long before your only way of sensing the world attracts a horrifying evil that devours both sound and souls. Survive through 80 levels that will leave you with an irrational fear of red lines. A foreboding soundscape, best experienced with headphones, sets the tone for your journey. Explore, solve puzzles, and most importantly - stay alive.</t>
  </si>
  <si>
    <t>Discover O - A minimalist game</t>
  </si>
  <si>
    <t>Discover O is a deceptively simple and hypnotic up-down-left-right game that challenges players' reflexes and color coordination.</t>
  </si>
  <si>
    <t>Evoland</t>
  </si>
  <si>
    <t>Particula</t>
  </si>
  <si>
    <t>Astro Emporia</t>
  </si>
  <si>
    <t>Astro Emporia is a casual turn based strategy in which the player's objective is to make as much money in a limited amount of turns.</t>
  </si>
  <si>
    <t>Bloom! Share Flowers with the World: Valentine's Edition</t>
  </si>
  <si>
    <t>Life is better when the fragrant beauty of flowers is nearby. Nobody knows this better than Jasmine, a young woman from a remote village where some of the rarest and most delightful flowers are grown!Ever since she was little, Jasmine knew exactly which flower would brighten a person's day. From sick grandmothers to romantic outings, Thanksgiving dinners and graduation parties, flowers have always been a great source of comfort and joy. Now, Jasmine wants to share her talent and her passion with the world, and she needs your help to do it!Follow the lives of your customers as you help Jasmine manage her busy flower shop. Plant, harvest, gather and arrange flowers. Create custom bouquets for each customer and watch as their lives are changed by the simple act of sharing some flowers. Help Jasmine make the world a better place, one beautiful bouquet at a time!</t>
  </si>
  <si>
    <t>Fallen Temple</t>
  </si>
  <si>
    <t>Natural Soccer</t>
  </si>
  <si>
    <t>Natural Soccer is a highly playable arcade soccer game with fast-paced action, accurate physics and intuitive controls.If you are a fan of classics like Kick Off, Sensible Soccer, Mircroprose Soccer, Goal! or Tekhan World Cup, Natural Soccer is for you!</t>
  </si>
  <si>
    <t>Project M.U.R.V</t>
  </si>
  <si>
    <t>The Guilt and the Shadow</t>
  </si>
  <si>
    <t>The Guilt and the Shadow is a "short story exploration game" about the past, death, illness and the thin line between life and insanity. A 2D puzzle platformer inspired by the old point and click games.</t>
  </si>
  <si>
    <t>16 Bit Runner Full Throttle</t>
  </si>
  <si>
    <t>16 BIT RUNNER FULL THROTTLE is an infinite runner style game with unique 16 bit graphics and still has the retro feel and fun to it. This game was designed to be played with a group of friends as that is when its the most fun. Now that you tried it you can purchase it to help me make better games if you wish.</t>
  </si>
  <si>
    <t>Eye Guy - Reaction Time Rush</t>
  </si>
  <si>
    <t>H.P. Lovecraft's - Kingsport Festival: Rituals of Mysteries</t>
  </si>
  <si>
    <t>Orcs</t>
  </si>
  <si>
    <t>Pukka Golf</t>
  </si>
  <si>
    <t>Adventures of FrikiBoy</t>
  </si>
  <si>
    <t>The greedy monster known as "Guitar Shark" has stolen the world's most delicious pastry, the Coconut Delight, and has hidden it in the depths of his evil dungeon. It's up to FrikiBoy, the world's hungriest hero, to conquer the dungeon and recover the legendary sweet."Adventures of FrikiBoy - Quest for Coconut Delicatessen" is a short action/adventure game with a quirky story, where you explore a maze trying to collect as many treasures (pastries) as you can. You will have to battle monsters (using either your machete or your pistol), avoid traps, solve a few puzzles and find secret treasure chambers.</t>
  </si>
  <si>
    <t>Killdays</t>
  </si>
  <si>
    <t>Shiver: The Lily's Requiem</t>
  </si>
  <si>
    <t>Its your first day as head doctor of the Blackwill Hospital, but trouble starts before you even enter the building! A young woman collapses on the street, attacked by someone or something. As you treat her, you realize she may be connected to your past and you may be the only one who can save her from the strange illness that also claimed her mother. Only one thing is for certain - they never prepared you for an adventure like this in medical school!</t>
  </si>
  <si>
    <t>Zilm: a game of reflex</t>
  </si>
  <si>
    <t>Zilm: a game of reflex pushes the player's reflexes and fast decision making to limits in ways you have never seen. Destroy orbs as fast as you can while avoiding enemy orbs and distractions. Unleash speedy caged orbs, orbs that can only be destroyed by double tapping, and even bombs. Levels increase in difficulty as the player progresses. Only ones with the greatest of reflexes and quickest minds will prevail. This is Zilm. Features: • 4 Single player game modes: Classic, Survival, Infection, and Defense• Two player game modes: Duel and Free-For-All• Gameplay that challenges your how quickly you think and react in unique ways.• Interactive and ambient electronic soundtrack• Influenced by Minimalism art and architecture• Create-a-level modeInteractive Soundtrack - With every touch of the finger, you create music notes. These work with a backing ambient track that lets the player create their own soundtrack as they progress through the game. This feature can be switched off if the player wishes. Classic mode - This mode contains 50 levels to challenge your reflexes and your mind. As the player, you must destroy orbs while avoiding enemy orbs. Orbs may fade in and out, change colors/orientation, disappear, and even trick the player. Orb effects may also randomly reverse, causing normal orbs to become enemies without changing the way it looks. Bombs and fog may also appear. This game mode challenges not only how fast you think, but also how to quickly analyze things. This is what Zilm is all about. Survival mode - Control a black orb and try to survive. In each round, more difficult challenges appear. Survive against red orbs, chaotic orbs, flames, and even saw orbs that follow you. Obtain power-ups to increase your health. Infection mode – Collect the cure to slow down infection, and obtain power ups that increase your health. Survival for as long as possible and try to beat your previous high score.Defense mode - Defend your base by destroying enemy orbs in different waves. Earn points to spend on barriers and base health. Defend against standard, trick, flickering, and chaotic orbs.</t>
  </si>
  <si>
    <t>Raven's Cry</t>
  </si>
  <si>
    <t>Raven's Cry thrusts you into the dark heart of the Caribbean with the story of Christopher Raven and his quest for revenge against the pirates who killed his family.</t>
  </si>
  <si>
    <t>In the not-so-distant (and some may say, lucky) future, there will be a pandemic transforming the world’s population into zombies. That is not the lucky part – this is: Once bitten by a zombie, the only way to stave off the infection is drinking beer.</t>
  </si>
  <si>
    <t>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t>
  </si>
  <si>
    <t>Chrysalis is an introduction to the world of Life is Strange. You’ll see Max and Chloe reunite and you’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t>
  </si>
  <si>
    <t>#IDARB</t>
  </si>
  <si>
    <t>#IDARB started as a picture of red box. Then more happened. It's a constantly-evolving, crowd-sourced, minimalist game mechanic sketchbook.</t>
  </si>
  <si>
    <t>Odd Bot Out</t>
  </si>
  <si>
    <t>Ramboat</t>
  </si>
  <si>
    <t>Son of Light</t>
  </si>
  <si>
    <t>Eden*</t>
  </si>
  <si>
    <t>A story of the planet's final love story told using the full force of minori's illustrative style, musical compositions, and the staff that has led fans coming back.</t>
  </si>
  <si>
    <t>Transformice</t>
  </si>
  <si>
    <t>Transformice is an MMO platformer about a bunch of mice running to bring back the booty of cheese. Will the almighty Shaman help you or just ruin everything? Millions of levels, hectic physics, skill trees, and more importantly... hats.</t>
  </si>
  <si>
    <t>Eden* Plus + Mosaic</t>
  </si>
  <si>
    <t>Exodus Wars: Fractured Empire</t>
  </si>
  <si>
    <t>Exodus Wars: Fractured Empire is a 3D turn-based strategy game that captures the core gameplay of miniatures wargaming. It puts players at a Brigade levelâ€”allowing them to control and maneuver infantry, armor companies, and massive super-vehicles such as the mighty Marcovian Behemoth on the futuristic battlefields of the Exodus Wars universe. The game will also include an online mode for players who wish to challenge their friends or top strategists in the Exodus Wars community. Individual battles will contribute to the larger conflict, bringing tabletop dynamics to life on a massive scale.</t>
  </si>
  <si>
    <t>SickBrick</t>
  </si>
  <si>
    <t>SickBrick is an action-packed Sci-Fi FPS with vivid graphics and fast, frantic gameplay. Destroy hundreds of hostile robots with a wide variety of weapons on a strange alien planet. Jump in a hover-tank and wreak havoc on giant boss enemies. Unravel the story through log files of previous test subjects.</t>
  </si>
  <si>
    <t>SLAMMED!</t>
  </si>
  <si>
    <t>Transform a scripted steel-cage wrestling match into a real fight in this 250,000-word interactive novel.</t>
  </si>
  <si>
    <t>Assemble your friends and break out the controllers, STARDUST VANGUARDS is a local 4-player dueling game inspired by old-school anime space operas, combining arcade-style battling with the ability to summon your own NPC army as support.</t>
  </si>
  <si>
    <t>Urban Legends</t>
  </si>
  <si>
    <t>Usagi Yojimbo: Way of the Ronin</t>
  </si>
  <si>
    <t>Usagi Yojimbo: Way of the Ronin is a new, old school game based on the classic Dark Horse Comic Graphic Novel by Stan Sakai, and seen in the Teenage Mutant Ninja Turtles over the years. This is an old school, simple, Retro brawler created in the vein of the classic TMNT Stand Up Arcade game.</t>
  </si>
  <si>
    <t>The Pinball Arcade: Season 2</t>
  </si>
  <si>
    <t>Supreme League of Patriots</t>
  </si>
  <si>
    <t>Don your cape and mask and join the Supreme League of Patriots in this irreverent superhero comedy adventure.</t>
  </si>
  <si>
    <t>Exiles</t>
  </si>
  <si>
    <t>Become one of the Elite Enforcers, and go on various missions that will unravel the secrets behind the plot to enslave the world. Unleash a large arsenal of weapons and items against vicious aliens and mechanized enemies.</t>
  </si>
  <si>
    <t>Heroes of Might &amp; Magic III - HD Edition</t>
  </si>
  <si>
    <t>Fifteen years later, rediscover the epic tale of Queen Catherine Ironfist, as she begins her critically acclaimed quest to unite her ravaged homeland and re-conquer the kingdom of Erathia.</t>
  </si>
  <si>
    <t>Hyperdimension Neptunia Re;Birth1</t>
  </si>
  <si>
    <t>Previously only available on consoles, now you can immerse yourself in the JRPG Hyperdimension Neptunia series for the first time on PC.</t>
  </si>
  <si>
    <t>Active Soccer 2</t>
  </si>
  <si>
    <t>Fahrenheit: Indigo Prophecy Remastered</t>
  </si>
  <si>
    <t>With a rich multilayered narrative, innovative presentation, and a chilling musical score by famed Hollywood composer Angelo Badalementi, Fahrenheit: Indigo Prophecy Remastered serves as the definitive version of the supernatural murder mystery and (re)introduces the groundbreaking title to old and new fans alike.</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t>
  </si>
  <si>
    <t>Pike and Shot</t>
  </si>
  <si>
    <t>In the time of Pike and Shot, mighty struggles erupted across Europe for causes religious, political or dynastic. In 1494 A.D. The first of the Italian Wars broke out, starting a long struggle for dominance in the region, involving many major belligerents such as France, the Holy Roman Empire and Spain. After years of fighting, the conflict was not resolved until 1559. Then from 1618 until 1648, The Thirty Years War raged across Germany and beyond, leaving devastation in its wake, but saw the rise of great commanders such as Count Tilly, Wallenstein and King Gustavus Adolphus of Sweden, and rapid developments in battlefield tactics. The Thirty Years War saw the involvement of great empires such as the Spanish and the French empires, as well as the Swedes.</t>
  </si>
  <si>
    <t>Endless Balance</t>
  </si>
  <si>
    <t>Balance your way to glory, as you ascend into the heights of outer space, in a truly out of this world experience!</t>
  </si>
  <si>
    <t>Exit Strategy</t>
  </si>
  <si>
    <t>Play with portals and think strategically to escape a series of insanely challenging puzzles.</t>
  </si>
  <si>
    <t>Mean Girls: The Game</t>
  </si>
  <si>
    <t>Filled with humor, sass, and deliciously charming characters from the classic movie, Mean Girls is an instantly rewarding game steeped in Mean Girls lore.</t>
  </si>
  <si>
    <t>Playworld Superheroes</t>
  </si>
  <si>
    <t>Unleash the power within with Playworld Superheroes, a game that challenges every player to create and then become their own superhero! Enter a land in which craft and imagination unlock a new world of possibilities, and the limits of what’s possible are exploded by your unique creations!</t>
  </si>
  <si>
    <t>Puppet Punch</t>
  </si>
  <si>
    <t>Touchdown Hero</t>
  </si>
  <si>
    <t>Tulpa</t>
  </si>
  <si>
    <t>The unusual visuals and thought provoking gameplay of TULPA has player’s taking control of two characters simultaneously, a mysterious girl and her spiritual companion. Each character uses different skills as they traverse through a surreal landscape and help each other through difficult puzzles.</t>
  </si>
  <si>
    <t>Forward to the Sky is a third person action adventure game in the sky tower ruin. You are going to collect all the crystal pieces to connect the story and everything will be revealed once Princess reaches the top level.</t>
  </si>
  <si>
    <t>Atonement: Scourge of Time</t>
  </si>
  <si>
    <t>The last king was killed over 400 years ago and the global rule of the land ceased to exist. Slowly over the years the law and order started to subside, people began to divide amongst themselves, big cities were gradually gone and replaced with smaller settlements, and the whole land started to slowly degrade. Many believe it's because the Angelkind have abandoned it.Now the bandits roam the roads and wild animals roam the fields. The only safety can be found in smaller villages, where groups of people have banded to work together in order to survive. The relations between the different sentient races are very marginal and fragile. Some have been at long conflicts with one another, at times erupting into full blown wars. A holy Order of Atonement has been trying to keep the people together, but even their influence is limited to a handful of villages. And to top it all off, many believe a "Vindicator" will walk the land one day as a punisher of all the sins and bring forth a swift end upon it.</t>
  </si>
  <si>
    <t>Cemetery Warrior 3</t>
  </si>
  <si>
    <t>Hundreds of years ago the Holy Order of Friars built a monastery above a portal that connects our world with hell. They vowed to pray every day to restrain the forces of darkness, to keep them from escaping to the outside. For many years you were the leader of the Order, and when you became an old man, you fell asleep and went quietly to the Lord, leaving the holy craft your brothers. However, after a couple of years the monks betrayed their oath. They made a pact with Satan for worldly pleasures and enjoyments. Now their prayer is directed to the call of the son of Satan - Zeksus, and they themselves are turned into hideous creatures. Sacred power brings you back, so you can get things in order! Almighty has bestowed upon you again youth and strength! And this time, the weapons! Lots of weapons!Cemetery Warrior 3 is a dynamic and exciting 3D first-person shooter with great graphics, lots of weapons and various monsters. You will explore an ancient monastery and its dungeons. On the way you'll meet crowds of monsters and giant bosses. As always, your faithful companions - a machine gun, shotgun and grenade launcher will help you drive on!</t>
  </si>
  <si>
    <t>colony.exe</t>
  </si>
  <si>
    <t>It's a simplified real time strategy game with no combat, about building a colony on a moon while responding to environmental threats in the form of regular meteor showers.</t>
  </si>
  <si>
    <t>Fantasy Grounds: Fiery Dragon Counter Collection - Epic 2</t>
  </si>
  <si>
    <t>4E Epic 2 Expansion Pack4E Fantasy Token PackThis product is a module containing tokens for use with the Fantasy Ground virtual tabletop. This pack contains image tokens suitable for ALL epic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Fiery Dragon Counter Collection - Heroic 2</t>
  </si>
  <si>
    <t>Heroic 2 Expansion Pack4E Fantasy Token PackThis product is an installable module containing tokens for use with the Fantasy Ground virtual tabletop. This pack contains image tokens suitable for ALL Heroic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Fiery Dragon Counter Collection - Paragon 2</t>
  </si>
  <si>
    <t>4E Paragon 2 Expansion Pack4E Fantasy Token PackThis product is a module containing tokens for use with the Fantasy Ground virtual tabletop. This pack contains image tokens suitable for ALL paragon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Rite Publishing Fantastic Maps - Lairs Pack</t>
  </si>
  <si>
    <t>Fantastic Maps and Rite Publishing present:A Bundle of Lairs!Jonathan Roberts, cartographer for The Breaking of Forstor Nagar, and George R.R. Martin's Lands of Ice and Fire presents a bundle of 10 Fantastic Maps- Bandit's Lair: Your brigands, highwaymen, and rebels all need a home base from which to harass the PCs and their hometown!- Dragon's Lair: designed especially for Red Dragons and Fire Drakes, give your PCs a place to wake the wyrm!- Ice Temple: These crazy cultists worship a dragon trapped in a frozen waterfall and your PCs get to walk right on top of it.- Island Cave: Be it in the middle of a swamp, river, or just off the coastline, it's the perfect local for your PCs to attempt to root out a local monster.- Low River: Deep underground water flows by the abode of monsters, it's the perfect site from which PCs cant delve the world below.- Necromancer's Lair: Masters of animating the dead, or summoning fell spirits all need a place from which they can work their foul magics and your PCs can find it here!- Giant's Meadhall: Weather it's a retelling of Beowulf, a foray into the halls of a frost giant jarl, or you just need a setting for a great Viking party have we got the map for you!- Sand Dragon Inn: Everyone needs a place to rest their head, Jonathan Roberts brings you a one with for an Arabian Night of entertainment.- Tribal Encampment: Here on the great open plains, your local tribes can hold meetings of great import regardless if they are barbarians, lion-men, or centaurs.- Watchfire Keep: Your PCs can hold, invade, or sneak in this unique keep so that you can light, extinguish, or manipulate the beacon fire!</t>
  </si>
  <si>
    <t>Firefly Online</t>
  </si>
  <si>
    <t>Firefly Online (FFO) is a multi-user, social online role-playing game that will initially be available for smartphones and tablets, including those based on iOS and Android operating systems.Players take on the role of a ship captain as they hire a crew and lead missions, while trading with and competing against millions of other players like themselves. Much like the crew of Serenity, the Firefly-class transport ship featured in the original show, players must do whatever it takes to survive in the Verse: find a crew, find a job and keep flying. Firefly Online is currently in development by QMXi and Spark Plug Games, an independent video game studio. The game is expected to be released during the summer of 2014.</t>
  </si>
  <si>
    <t>Home Improvisation</t>
  </si>
  <si>
    <t>Höme Improvisåtion is the worlds most fun &amp; accurate cooperative furniture assembly experience! You have to put together increasing complex IKEA-style furniture without the aid of instructions. It is playable solo or with up to 4 friends working together. You can try to build the furniture correctly or you can make new and terrifying furniture creations, the choice is yours!</t>
  </si>
  <si>
    <t>Making History: The Great War</t>
  </si>
  <si>
    <t>A turn based strategy game of global war set in the volatile period of the early 20th century, The Great War places you in the role of national leader with the power to choose your own path and alter the course of history. It is primarily a game about conquest, but with a twist - skillful governing of your conquests will be required to achieve victory. Can you conquer and hold a global empire?</t>
  </si>
  <si>
    <t>Supreme League of Patriots - Episode 1: A Patriot Is Born</t>
  </si>
  <si>
    <t>Having fun with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 has a new mission to become the hero New York deserves, and definitely not the one it wants.</t>
  </si>
  <si>
    <t>Supreme League of Patriots - Episode 2: Patriot Frames</t>
  </si>
  <si>
    <t>Supreme League of Patriots - Episode 3: Ice Cold in Ellis</t>
  </si>
  <si>
    <t>The Mystery of a Lost Planet</t>
  </si>
  <si>
    <t>Virus 14</t>
  </si>
  <si>
    <t>Fantasy Grounds: d20 Modern SRD Ruleset</t>
  </si>
  <si>
    <t>What's included with this Fantasy Grounds ruleset:- Common functionality from the CoreRPG base ruleset - including a Party Sheet, Image and Map management, Campaign management- All of the d20 Modern SRD, available from Wizards of the Coast.- Fantasy Grounds library modules for the core rules, psionics, spells, and monsters, with drag and drop support in many areas.- Interactive d20 Modern character sheet.- New modern-style graphics, optimized for online play.- OGL information from d20 Future, d20 FX, Urban Arcana, and the Menace Manual.- Equipment Lists with items draggable to Parcels or Character Inventory- Weapon Lists with items draggable to Parcels or Character Inventory and auto-population of character attack actions- Armor Lists with items draggable to Parcels or Character Inventory- Full, searchable monster stats which can be dragged to encounters or directly into the combat tracker</t>
  </si>
  <si>
    <t>Fantasy Grounds: Fiery Dragon Counter Collection - Epic 1</t>
  </si>
  <si>
    <t>Epic 1 Expansion Pack4E Fantasy Token PackThis product is a module containing tokens for use with the Fantasy Ground virtual tabletop. This pack contains image tokens suitable for ALL Epic tier monsters from the FIRST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Top-down Tokens - Heroic 1</t>
  </si>
  <si>
    <t>Heroic Characters 1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2</t>
  </si>
  <si>
    <t>Heroic Characters 2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3</t>
  </si>
  <si>
    <t>Heroic Characters 3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4</t>
  </si>
  <si>
    <t>Heroic Characters 4 Token PackDevin NightThis product is a module containing tokens for use with the Fantasy Ground virtual tabletop. Upon activating the module, the tokens will appear in your Token box for use throughout your game.This token pack contains 27 tokens: This pack contains an assortment of characters comprised of several races. Perfect for PC's NPC's and enemies.</t>
  </si>
  <si>
    <t>Fantasy Grounds: Top-down Tokens - Heroic 5</t>
  </si>
  <si>
    <t>Heroic Characters 5 Token PackDevin NightThis product is a module containing tokens for use with the Fantasy Ground virtual tabletop. Upon activating the module, the tokens will appear in your Token box for use throughout your game.This token pack contains 27 tokens: This pack contains an assortment of characters comprised of several races. Perfect for PC's NPC's and enemies.</t>
  </si>
  <si>
    <t>Sea of Lies: Burning Coast</t>
  </si>
  <si>
    <t>A strange plague is sweeping through coastal towns, and you've traveled to Port Talbot to help find a cure. But when the town is evacuated to neighboring Wellport, you suddenly find yourself right in the middle of a madman's devious plans. Now you're the only one who knows the truth... but can you reveal it before you become another victim along the burning coast? Find out in this exciting Hidden Object Puzzle Adventure game!</t>
  </si>
  <si>
    <t>The Emptiness</t>
  </si>
  <si>
    <t>You are lost. You find yourself in a house, a house unlike any you've ever seen before. You quickly realize that this is no ordinary house, but rather a mysterious structure built out of your own doubts and fears. And you are trapped.You are wandering and looking for a way out, but something terrible stands in your way. You strive for light, but the darkness won't let you go. You need to pass a series of tests, a series of challenges that will test your wits, your will and even your sanity. Open the doors to break out from the dark corners of your soul. Be persistent and courageous and endure to the very end! Can you endure the dark journey into The Emptiness?</t>
  </si>
  <si>
    <t>Sons of Anarchy: The Prospect</t>
  </si>
  <si>
    <t>With a multilayered narrative, innovative presentation, and a musical score by famed Hollywood composer Angelo Badalementi, Fahrenheit: Indigo Prophecy Remastered serves as the definitive version of the supernatural murder mystery and (re)introduces the title to old and new fans alike.</t>
  </si>
  <si>
    <t>Yet It Moves (puzzle platformer)</t>
  </si>
  <si>
    <t>Tilt the world using touch controls to turn walls into floors, slides into platforms, and stacks of rocks into dangerous hazards. Navigate through a colorful paper collage world and unlock new levels by solving puzzles.</t>
  </si>
  <si>
    <t>PARTICLE MACE</t>
  </si>
  <si>
    <t>PARTICLE MACE is a game by Andy Wallace about defending yourself in a hostile universe by swinging particles into enemies.</t>
  </si>
  <si>
    <t>BlitzKeep</t>
  </si>
  <si>
    <t>Point your hero where you want him to attack, and he won't stop moving until he's reached a safe zone or has died! The latter happens far too often... Pick up gear to increase your power, and kill weak enemies first so that you can level up enough to kill the stronger ones. Eventually, you may even become strong enough to kill a massive boss! Don't be disheartened by frequent deaths - it takes only moments to try again!</t>
  </si>
  <si>
    <t>D-Day 1597</t>
  </si>
  <si>
    <t>Great Battles of Generals Who Will Be the Legends, 500 Year Later Are In Your Hands!</t>
  </si>
  <si>
    <t>Lamp And Vamp</t>
  </si>
  <si>
    <t>Pro Pinball</t>
  </si>
  <si>
    <t>Air Guardians</t>
  </si>
  <si>
    <t>Air Guardians is a flight combat game set in the distant future. A world government is attempting to seal their grip on power, and an air force of advanced fighter craft is called upon to fight them. Fight through grand spaceship battles, night time base raids, orbital shipyard assaults, and more! Enjoy Cut scenes between missions and in game narration that adds story and intensity to the battles. Along with realistic ground environment and detailed spaceship models. The simple controls and gameplay lets you get into the game without hours of learning.</t>
  </si>
  <si>
    <t>Crappy Day</t>
  </si>
  <si>
    <t>In Crappy Day you play as Dave, a little, funny and odd poop who wishes, at any cost, to become famous in entertainment world, and will try to escape a tiny trouble with his dad, the notorious Don Nando Vito Bonaserra, Godfather of Poo York.Run, jump, slide, dive, exceed atrocious and funny obstacles pervaded by a touch of madness that will get you smile and poop off at the same time. Plus, you'll get some sort of assistance , throughout your adventure, from a suspicious guy with mustaches, apparently useless.Will you be able to make it through or be the poop you really are deep down?</t>
  </si>
  <si>
    <t>Crazymino</t>
  </si>
  <si>
    <t>Crazymino is a colourful and strategic puzzle game where you win by linking numbers and match colors. The game is simple to learn, but remains challenging and supports up to four players. So can compete against others or against the computer.Have fun and win with the highest score!</t>
  </si>
  <si>
    <t>Destructamundo</t>
  </si>
  <si>
    <t>You want to hear a joke? Universal peace. I mean, why settle for serenity when you can unleash an arsenal of high-powered warheads and destroy every planet in the universe? Take that, faraway civilizations!Destructamundo is a game of chain reactions and massive explosions. Set off a warhead and watch the fireworks as you cause as much widespread damage as possible by setting off long, winding combos that reach throughout the cosmos. Destroy an entire planetary system in a single shot (or, if you're not so cunning, destroy it in a couple of shots). Why would you do such a horrible thing, you might ask? For shiny gold medals, of course! Well, that and the survival of your species, but that's decidedly less important.</t>
  </si>
  <si>
    <t>First Person Lover</t>
  </si>
  <si>
    <t>Hyperdimension Neptunia Re;Birth1: Additional Content Package 1</t>
  </si>
  <si>
    <t>The following contents are added.The main character's maximum level can be increased by 300.New Plans are available within the game.New quests and Coliseum battles added.*The Coliseum must be available.*Additional dungeons must be unlocked with Plans for the quest.</t>
  </si>
  <si>
    <t>Hyperdimension Neptunia Re;Birth1: Additional Content Package 2</t>
  </si>
  <si>
    <t>Hyperdimension Neptunia Re;Birth1: Additional Content Package 3</t>
  </si>
  <si>
    <t>Hyperdimension Neptunia Re;Birth1: Histoire Battle Entry License</t>
  </si>
  <si>
    <t>An event will occur when you access Information at Planeptune.*You must progress to Chapter 7.*If on your 2nd playthrough or beyond, you must progress to Chapter 2.*If this DLC event was already seen, it will not occur again.</t>
  </si>
  <si>
    <t>Hyperdimension Neptunia Re;Birth1: Peashy Battle Entry License</t>
  </si>
  <si>
    <t>An event will occur when you access Information at Planeptune.*You must progress to Chapter 2.*If this DLC event was already seen, it will not occur again.</t>
  </si>
  <si>
    <t>Hyperdimension Neptunia Re;Birth1: Plutia Battle Entry License</t>
  </si>
  <si>
    <t>The Garden</t>
  </si>
  <si>
    <t>The Garden is a retro-style action role-playing game about young John Marshall on and epic quest to find his family. You'll meet both friends and enemies, aquire powerful new weapons and abilities, as you fight your way thourgh this story-driven adventure!</t>
  </si>
  <si>
    <t>The Quivering</t>
  </si>
  <si>
    <t>A retro point and click adventure from 1998. Set in the dark and foreboding village of Warty Hollow, The Quivering follows the travails of young Spud, as he tries to save his uncle, Olivetti Franken-Stamp, from the diabolical spell cast upon him by the big cheese from Hell, Big D.</t>
  </si>
  <si>
    <t>To Be or Not To Be (2015)</t>
  </si>
  <si>
    <t>Direct Hamlet, Ophelia and Hamlet Sr. to hundreds of comedic deaths in Ryan North's chooseable-path edition of Shakespeare's Hamlet.</t>
  </si>
  <si>
    <t>Combo Queen (Action RPG Hybrid)</t>
  </si>
  <si>
    <t>Havoc - The 1st DLC pack for Call of Duty: Advanced Warfare adds four all-new Multiplayer maps are tailor-made to unleash your exoskeleton’s power.</t>
  </si>
  <si>
    <t>Dying Light</t>
  </si>
  <si>
    <t>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t>
  </si>
  <si>
    <t>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t>
  </si>
  <si>
    <t>Dying Light allows you traverse an open world mired into chaos and destruction. In this environment, you scrap for survival against an array of enemies as the infected are not the only threat: accosting other desperate human beings is typically the only way to get precious supplies.</t>
  </si>
  <si>
    <t>Something is Rotten in the Land of the Dead... ...and you're being played for a sucker. He sells luxury packages to souls on their 4-year journey to eternal rest. But there is trouble in paradise. Help Manny untangle himself from a conspiracy that threatens his salvation.</t>
  </si>
  <si>
    <t>Miner Z</t>
  </si>
  <si>
    <t>MiniChase</t>
  </si>
  <si>
    <t>199X</t>
  </si>
  <si>
    <t>199X is a two to three hour narrative adventure, split into seven playable days. It's written by Evan Tognotti, and features a full-length original soundtrack from acoustic person Kearney.</t>
  </si>
  <si>
    <t>Borderlands: The Pre-Sequel - Lady Hammerlock the Baroness Pack</t>
  </si>
  <si>
    <t>Introducing Sir Hammerlocks sister, Lady Aurelia the Baroness! Nobodys as cold as she is, literally, as her Cold-As-Ice action skill inflicts tons of cryo damage on the baddies of Elpis. She can also turn any co-op partner into a servant using her Contractual Aristocracy skill tree. Nothing stands a chance against this frozen-hearted aristocrat!</t>
  </si>
  <si>
    <t>Sanctuary RPG: Black Edition</t>
  </si>
  <si>
    <t>Bloom! Share Flowers with the World</t>
  </si>
  <si>
    <t>Bloom! is a time management game that takes place in Jasmine's flower shop where she plants, harvests, gathers and arranges flowers from sunrise to sunset. Play through over 60 levels as you create custom bouquets for each customer who enters. You'll earn tokens used to upgrade parts of the shop, hire assistants, expand and compete with rivals, but more importantly, you'll get to see how your customers' lives are changed by the simple act of sharing some flowers.Over a century ago, Japanese scholar and artist Kakuzo Okakura said it best: "In joy or sadness, flowers are our constant friends."</t>
  </si>
  <si>
    <t>Break the Cube</t>
  </si>
  <si>
    <t>In SpeedRun, the most hardcore game in the world, you need to complete all levels and reach to the most epic end.</t>
  </si>
  <si>
    <t>IGT Slots: 100 Pandas</t>
  </si>
  <si>
    <t>Middle-earth: Shadow of Mordor - Blood Hunters Warband</t>
  </si>
  <si>
    <t>Tank Blast</t>
  </si>
  <si>
    <t>Trials Fusion: Fire in the Deep</t>
  </si>
  <si>
    <t>Get on you motorbike within the infernal heat below the earth's surface with the fourth content pack for Trials Fusion: Fire in the Deep!Excavate deeper underground through bubbling lava, seedy avenues and titanic rock-crushing machinery looking for thrills and hidden secretsGo underground with our biggest content pack ever released:- 11 new tracks (Complete with 9 classic tracks, one new Skill game &amp; one new FMX track)- 27 new challenges from secret locations to surprising mini-games- New 'Billy Gruff' helmet and skin for TKO-Panda- Dozens of new editor objects including mammoth-sized heavy-duty machinery, dynamic lava and a genuinely epic train set- 5 new achievements- 10 secret audio logs to be found</t>
  </si>
  <si>
    <t>Top Eleven 2015 - Be a soccer manager</t>
  </si>
  <si>
    <t>The most popular online football management game now brings you a whole new experience in the biggest update ever!</t>
  </si>
  <si>
    <t>Gravity Ghost</t>
  </si>
  <si>
    <t>Gravity Ghost is a physics-based title with a twist. Run, jump, and soar around planets, using gravity to glide through the air. Explore a shattered galaxy and rescue its survivors, armed with powerups and mysterious terraforming powers.</t>
  </si>
  <si>
    <t>Overture</t>
  </si>
  <si>
    <t>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t>
  </si>
  <si>
    <t>Fearful Tales: Hansel &amp; Gretel - A Hidden Object Fairy Tale</t>
  </si>
  <si>
    <t>You awake from a strange dream to find gingerbread men trashing your home. Where are your children? They left for the village store hours ago and have not returned. A mysterious woman appears, taunting you. Is she responsible for your childrens disappearance? One gingerbread man has promised to help you, but can you really trust him?</t>
  </si>
  <si>
    <t>868-HACK</t>
  </si>
  <si>
    <t>You are a computer hacker. You steal precious data while the world sleeps. Siphons are your lockpicks. Progs are your guns.Connect to the sectors.Download the data.Escape, or be deleted alive.A cyberspace adventure from the creator of Zaga-33.[iphone requires 4s or higher]</t>
  </si>
  <si>
    <t>Frankenstein: Master of Death</t>
  </si>
  <si>
    <t>Victor Frankenstein, an old friend and an accomplished scientist has managed to bring life to the dead. However the line between life and death is fragile and Victor has learned the hard way that this balance must not be tempered with... Face scary monsters, overcome obstacles and solve clues. Save unhappy creatures from falling victim of an extremely inhuman experiment and stop the baron Igor.</t>
  </si>
  <si>
    <t>The Old Tree</t>
  </si>
  <si>
    <t>Bridge Creator 2015</t>
  </si>
  <si>
    <t>Use your skills as an architect and build your bridges using different materials such as iron, steel and wood in a variety of thicknesses and lengths. Make use of a variety of engineered parts including working hydraulics, rotary plates, winches, rope and support cables. See how your creation withstands the design tests using cars, vans, trucks and ships.</t>
  </si>
  <si>
    <t>Fantasy Grounds: PFRPG Compatible Adventure - B20: For Rent, Lease or Conquest</t>
  </si>
  <si>
    <t>A Pathfinder/3.5 Compatible Adventure for 4-5 level 7 PCsThere comes a point in every adventuring career when a guildhall becomes a necessity. After all, where is the fighter going to hang his trophies? Where is the wizard going to perform his arcane experiments? Fortunately for the PCs, Edgewaith Manor is free for the taking. Unfortunately, its a bit of a fixer-upper. Theres some really bad mold in the bathroom, the furnace is temperamental to say the least, and the whole place is infested with interplanar ants. Such are the joys of homeownership.Even worse, a group of treacherous real estate agents want the house for themselves, and theyll stop at nothing to get it. Once the PCs gain access to the manors magical deed, they will have to work quickly to rearrange the rooms, populate them with traps and troops, and prepare to defend the house. In this adventure, the party has the rare opportunity to build a dungeon for the GM!Also included in For Rent, Lease, or Conquest:- A trio of malfunctioning magical items sure to befuddle any adventurer.- PC-eating chicken coops.- A crash course in gnomish architecture.- The chance to befriend a formian monarch and gain the esteemed title Defender of the Colony.- An excellent opportunity to gain a home base suitable for any adventuring party.- Art by White Wolf alumna Laurel Shelley-Reuss.- Designed as a sequel to Death &amp; Taxes, this module also works perfectly as a stand alone adventure.Requires: A Fantasy Grounds full or ultimate license and the included Pathfinder ruleset.</t>
  </si>
  <si>
    <t>Fantasy Grounds: Savage Worlds Setting - Weird Wars II</t>
  </si>
  <si>
    <t>Weird Wars IISetting for the Fantasy Grounds virtual tabletopIn the horror of war, dark things rise, and World War II is historys greatest conflict. The Japanese stalk the jungles of Southeast Asia. Carriers battle in the South Pacific. Tanks trundle across North Africa. Planes duel over England. The Nazi blitzkrieg conquers most of Europe with a genocidal madman at the controls. Prepare to battle the evil of the Axis powers and the hideous things that rise in their wake. This isnt just war-this is Weird War!Weird War II contains everything you need to run horrific World War II adventures with the Savage Worlds game system: new powers, Edges, Hindrances, weapons, vehicles for all the major powers, an Adventure Generator, dozens of Savage Tales, new monsters, and an operational-scale Plot Point Campaign that ties it all together.Requires: A Fantasy Grounds full or ultimate license or subscription and the Savage Worlds Ruleset</t>
  </si>
  <si>
    <t>Invisible Apartment</t>
  </si>
  <si>
    <t>Metsavennad Adventures</t>
  </si>
  <si>
    <t>One Night (2015)</t>
  </si>
  <si>
    <t>Pacewar</t>
  </si>
  <si>
    <t>Hyper Rift</t>
  </si>
  <si>
    <t>Iron Snout - wolf-fighting action hero</t>
  </si>
  <si>
    <t>Minton</t>
  </si>
  <si>
    <t>Tens!</t>
  </si>
  <si>
    <t>Silent Insanity: P.T.</t>
  </si>
  <si>
    <t>This game keeps you on the edge of your seat as you try to survive the horrors around you.You need to be brave and stand up to your fears to successfully through the game.Complete all of the puzzles to get out alive otherwise you will be absorbed by the darkness around you.There are 17 different levels of gameplay that you need to survive to complete the game.Good luck, you need it.</t>
  </si>
  <si>
    <t>Feed Me Munchy</t>
  </si>
  <si>
    <t>Mystery Tales: The Twilight World</t>
  </si>
  <si>
    <t>You and your daughter, Nancy, can't resist the lovely hotel just off the highway, especially after a long day on the open road. But just as the two of you get settled, your peaceful pause is shattered by a witch who abducts Nancy! You must travel to the Twilight World to stop the witch before she takes over your daughter's body. Along the way, you'll meet others who have been doomed by the witch's dark magic. Can you free them all from her spell, or will you become trapped forever in the witch's dark world? Find out in this magical Hidden-Object Puzzle Adventure game!</t>
  </si>
  <si>
    <t>Phantom Breaker: Battle Grounds</t>
  </si>
  <si>
    <t>Phantom Breaker: Battle Grounds. Enjoy fast and frantic arcade-style beat 'em up gameplay with cute characters. Beat up hordes of weird enemies with awesome special attacks. Local co-op and PVP supported for up to 4 players.</t>
  </si>
  <si>
    <t>Super Galaxy Squadron</t>
  </si>
  <si>
    <t>Super Galaxy Squadron is a fast-paced vertical shooter designed for typical human beings as well as shmup veterans. Featuring a challenging but merciful difficulty curve, forgiving health system, and proceeds benefiting Child's Play Charity.</t>
  </si>
  <si>
    <t>Grey Goo</t>
  </si>
  <si>
    <t>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t>
  </si>
  <si>
    <t>Roche Fusion</t>
  </si>
  <si>
    <t>Roche Fusion is a retro, over the top space shooter. An all you can shoot buffet; fast paced and procedurally generated; with crazy waves of enemies, upgrades and wicked boss-fights. Also: Lots of explosions.</t>
  </si>
  <si>
    <t>Guild Commander</t>
  </si>
  <si>
    <t>Manage your guild to be victorious. Deploy your guild members and save your world from the Necro Lord.</t>
  </si>
  <si>
    <t>Refugen</t>
  </si>
  <si>
    <t>Refugen is an intense survival game, aiming to create awareness for inequity and excessive violence in ISIS-occupied areas. Playing as 13-year old Sayyid, your mission is to outlive the terrors a refugee experiences in daily live. While encountering these macabre events, ethics force you to decide on whether to intervene or not. Intervening can be done by literally going berserk yourself; you have to scream in your computer's microphone. The resulting emotional outburst makes you strong enough to utilize your weapon and eliminate enemies. Not intervening is safer, as hiding behind objects allows you to trespass guards unseen. Key to surviving is finding the right balance, as going berserk too much sucks your soul away and narrows your vision, while hiding too much results in a trauma, caused by not helping your peers.</t>
  </si>
  <si>
    <t>The LEGO Movie Video Game</t>
  </si>
  <si>
    <t>Step into the world of Emmet, an ordinary, rules-following, perfectly average citizen who is mistakenly identified as the most extraordinary person and the key to saving the world. Players guide him as he is drafted into a fellowship of strangers on an epic quest to stop an evil tyrant, a journey for which Emmet is hopelessly and hilariously underprepared.</t>
  </si>
  <si>
    <t>Satellina</t>
  </si>
  <si>
    <t>Satellina is a simple "puzzle in motion" that can be quickly understood, but can drive adults to obsessive lengths. It has a clean, minimalistic look, a catchy original synthpop soundtrack, a challenging difficulty curve, and a timed structure that's made for speedrunning.</t>
  </si>
  <si>
    <t>Dragon Quest V: Hand of the Heavenly Bride</t>
  </si>
  <si>
    <t>The legend of Zenithia continues!What begins as an innocent voyage of a boy traveling alongside his father develops into an eye-opening adventure that transcends generations. You - a hero in the making - determine your own path, choose your own wife and befriend a wagonload of quirky monsters along the way.</t>
  </si>
  <si>
    <t>Adventure To Fate : Battle Arena JRPG</t>
  </si>
  <si>
    <t>Earthworm Alchemy</t>
  </si>
  <si>
    <t>Eggmaster</t>
  </si>
  <si>
    <t>Fast Fishing</t>
  </si>
  <si>
    <t>Invertical Touch</t>
  </si>
  <si>
    <t>Moneygrabber!</t>
  </si>
  <si>
    <t>Moneygrabber is a (non)realistic simulation of life. It’s all about the money, the moolah, the bling, the cheese. Spend it on something nice. On yourself!Grabbing money is easy in this endless arcade earn ’em up.</t>
  </si>
  <si>
    <t>Mushroom Wars: Space!</t>
  </si>
  <si>
    <t>In this epic adventure you will lead the Mushroom people in an exciting travel around other planets. Hours of head-spinning fun guaranteed!</t>
  </si>
  <si>
    <t>Superchroma</t>
  </si>
  <si>
    <t>Wheel &amp; Deal</t>
  </si>
  <si>
    <t>WHEEL &amp; DEAL is a dashing arcade shooter made of lasers, space and everything ace.</t>
  </si>
  <si>
    <t>Yak Dash: Horns of Glory</t>
  </si>
  <si>
    <t>Inspired by traditional Tibetan yak racing, Yak Dash: Horns of Glory is an exciting 2D side-scrolling racer that tests reaction time, skill, and bravado. Experience 17 levels in four treacherous mountain ranges. Complete each level as fast as possible by smashing obstacles, leaping chasms and discovering shortcuts along the way.</t>
  </si>
  <si>
    <t>Without Within</t>
  </si>
  <si>
    <t>A one to four player game in which you defend yourself in a hostile universe by swinging particles into enemies. PARTICLE MACE is a game about capturing the thrill of classic arcade games with a new, physics based mechanic. PARTICLE MACE is a game about trying not to die, but that's impossible.</t>
  </si>
  <si>
    <t>Pilot Brothers 3: Back Side of the Earth</t>
  </si>
  <si>
    <t>Gentlemen... Ricochet Mini!</t>
  </si>
  <si>
    <t>Gent Mini is puzzle-action game set in a silly sophisticated era filled with Gentlemen and Raptors.-Simple One-Button gameplay-72 Levels-Amazingly Sharp 144p graphics-Boss Battles-Unlockable Mini-Games-2P Local Battle Mode</t>
  </si>
  <si>
    <t>Kingdoms CCG</t>
  </si>
  <si>
    <t>Kingdoms CCG is a trading card game featuring 21 unique heroes, over 800 cards, guilds, crafting and tournaments with prizes. Select your Kingdom and join the battle for control of the fantasy world of Euna.</t>
  </si>
  <si>
    <t>Living Legends: Wrath of the Beast</t>
  </si>
  <si>
    <t>Bear attacks have increased since Goldilocks, the hero of Fortress, passed away three years ago. As her only son, youve taken on her legacy to protect the village and keep its people safe. Explore mountainous forests, snowy cliffs, and remote castles to uncover the truth behind the history of the village and unlock the secret of the magical bears who roam deep in the forest. Whats causing the bears to suddenly attack? Your mothers diary may hold the answer, but will you survive long enough to read her final chapter? Find out in this captivating Hidden Object Puzzle Adventure game!</t>
  </si>
  <si>
    <t>Nicolas Eymerich - The Inquisitor Book II : The Village</t>
  </si>
  <si>
    <t>Heresy and evil have invaded Calcarès, but that is without counting on the inquisitor and his uncompromising methods for foiling the fiendish plans threatening the village.</t>
  </si>
  <si>
    <t>Payday 2: Dragan Character Pack</t>
  </si>
  <si>
    <t>The Dragan Character Pack is the 16th DLC for PAYDAY 2. It allows heisters to play as Dragan, the Croatian Infiltrator of the PAYDAY gang. Other than Dragan himself, it includes the Infiltrator perk deck, Dragan's mask, Dragan's Cleaver knife melee weapon and the Lion's Roar assault rifle.</t>
  </si>
  <si>
    <t>Payday 2: The Bomb Heists</t>
  </si>
  <si>
    <t>The Bomb Heists DLC is the 15th DLC pack for PAYDAY 2 and adds the first two heists from the new contact known as the Butcher. It's bombs away as you help the Butcher succeed with the heists Dockyard and Forest as a part of the Bomb job. ith the Bomb Heists being released, were excited to share what Lion Game Lion have been working on as their first DLC for PAYDAY 2. Everyone at OVERKILL and Lion Game Lion look forward to hear what the community thinks after youve played the new content! Together with the Bomb heists, you also get one new pistol, four new masks with four materials and patterns. 11 new achievements have also been added to give you that extra challenge.</t>
  </si>
  <si>
    <t>Royal Flush Solitaire</t>
  </si>
  <si>
    <t>Royal Flush Solitaire is a unique crossover game that combines elements from poker and solitaire. Enjoy a gameplay experience that is different from any known solitaire game. To advance from one level to the next, players must clear all cards off the board by building poker hands, such as a pair, full house, four of a kind, or a royal flush.</t>
  </si>
  <si>
    <t>The Witcher Battle Arena</t>
  </si>
  <si>
    <t>In Battle Arena two three-hero teams fight against each other, trying to capture and hold conquest points in short, intense and action-packed battles.</t>
  </si>
  <si>
    <t>Blood Brothers 2</t>
  </si>
  <si>
    <t>Potatoman Seeks The Troof</t>
  </si>
  <si>
    <t>Potatoman Seeks The Troof is a challenging potatosophical platforming adventure from Pixeljam Games, creators of the classic prehistoric racer Dino Run and shmup/platformer hybrid Glorkian Warrior.</t>
  </si>
  <si>
    <t>Crossroad Zombies</t>
  </si>
  <si>
    <t>dreeps: Alarm Playing Game</t>
  </si>
  <si>
    <t>Evolve: Hunters Quest</t>
  </si>
  <si>
    <t>Evolve: Hunters Quest is a match 3 puzzle combat game based on Evolve. Use match 3 tokens of the same color to unleash devastating attacks on your enemies, and fill up energy bars to activate hunters special abilities. Earn Mastery Points to rank up your character in both the mobile and console games. Explore the planet of Shear in search of new wildlife and monsters. Discover and complete your collection of exotic wildlife in the Bestiary, and earn unique art for the Evolve console game. Enhance your Evolve skills by watching your multiplayer match replays from a strategic top-down view, and devouring intel in the Game Changer. Evolve: Hunters Quest lets you continue your Evolve experience from anywhere.</t>
  </si>
  <si>
    <t>Marco Fabian Juggle Cup</t>
  </si>
  <si>
    <t>Murder in the Hotel Lisbon</t>
  </si>
  <si>
    <t>A strange murder has occurred in the Hotel Lisbon, a man committed suicide with 14 stabs to the back while at the same time he peacefully drank his coffee.This case with contradictory facts was too complex for Policeman Garcia to solve, so he decided to hire the only detective duo in town capable of solving it: the mythical Detective Case and the unmistakable Clown Bot.Together, they will solve a network of love relations so complex and so intricate, that it would take at least 14 clairvoyants, 5 apocalyptic sect prophets who can predict the end of the world and 3 of those gypsies that can read the palm of your hand just to guess the final outcome.</t>
  </si>
  <si>
    <t>Pinna - Unicycle for your nerves</t>
  </si>
  <si>
    <t>Puzzle Pets</t>
  </si>
  <si>
    <t>The Mystery of Haunted Hollow</t>
  </si>
  <si>
    <t>Biology Battle</t>
  </si>
  <si>
    <t>Biology Battle is a unique take on the classic space shooter genre. Take control of a medical nanobot during its mission inside of a target cell. Avoid the cell's defenses, and survive long enough to complete your mission. And then? Well, lets just say it gets a bit nastier.</t>
  </si>
  <si>
    <t>Dark Quest</t>
  </si>
  <si>
    <t>A turn based fantasy role playing adventure game in which players become a mighty barbarian on his mission to destroy the forces of the evil sorcerer and save the land from evil.</t>
  </si>
  <si>
    <t>Human Extinction Simulator</t>
  </si>
  <si>
    <t>Legend of Maya</t>
  </si>
  <si>
    <t>A long time ago, in the lands of the Maya...Princess Kin and Prince Chaac were two children of hostile tribal leaders. Every now and then, the young couple would meet somewhere deep inside the jungle to find some peace. However their secret has been revealed and they were immediately separated from one another.Filled with rage, Kin's father decides to promise his daughter to a man who can build the most magnificent city the Maya have ever seen! Prince Chaac has only one chance to be with his love...Dive into this Maya-fairytale, take on Prince Chaac's mission and construct an outstanding city with many inhabitants! Collect resources and collect as much gold as you can to upgrade the simple houses, temples and production sites and turn them into pompous buildings! Use Voodoo-magic, create magical pearls and unseal locks to make your city grow faster and bigger.Solve hidden-object games and riddles and lead Kin and Chaac to their Happy Ending!</t>
  </si>
  <si>
    <t>Mahjong Pretty Girls Battle</t>
  </si>
  <si>
    <t>Motorcycle Club</t>
  </si>
  <si>
    <t>Build and manage your own club, buy authentic bikes, and create rosters in the game that allows you full control of where and how you ride. Race nine superbikes, ten roadsters, and three custom bikes across the USA and Japan in this arcade-style racing game.</t>
  </si>
  <si>
    <t>Saints Row: Gat Out of Hell</t>
  </si>
  <si>
    <t>Get with Johnny Gat &amp; Kinzie Kensington as you tear apart Hell in a mission to save the Boss’ soul. Historic icons, old friends, older enemies, a talking gun, a full length musical number and more shenanigans await you.</t>
  </si>
  <si>
    <t>Citizens of Earth</t>
  </si>
  <si>
    <t>In Citizens of Earth take on the role of the vice president, where you return to the hometown of our "hero", only to uncover strange things are afoot.</t>
  </si>
  <si>
    <t>Ironclad Tactics</t>
  </si>
  <si>
    <t>Ironclad Tactics is a fast-paced, card-based tactics game set in an alternate history Civil War - with steam-powered military robots!-Includes the 'Rise of Dmitry' and 'Blood and Ironclads' add-on campaigns!-No micro-transactions! Unlock cards by playing the game, not by purchasing them separately.-Experience unique gameplay, with rapid, simultaneous turns that blend the precision of tactics and card games with the spontaneity of fast-paced strategy games.-Follow the campaign story through a fully-illustrated, character-driven interactive graphic novel.-Collect cards as you play through the campaign and build your own decks to crush your foes.-Play with your friends in the co-op story campaign or against them in skirmish and nemesis modes.</t>
  </si>
  <si>
    <t>Saints Row IV: Re-Elected &amp; Gat Out of Hell</t>
  </si>
  <si>
    <t>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t>
  </si>
  <si>
    <t>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Blackguards 2 ia an SRPG focusing on turn-based, strategic battles with a group of scoundrels as anti-heroes.</t>
  </si>
  <si>
    <t>Splice</t>
  </si>
  <si>
    <t>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t>
  </si>
  <si>
    <t>Resident Evil HD Remaster</t>
  </si>
  <si>
    <t>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t>
  </si>
  <si>
    <t>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t>
  </si>
  <si>
    <t>"HOOK"</t>
  </si>
  <si>
    <t>Relaxing, minimal, puzzle game.</t>
  </si>
  <si>
    <t>Hammy Go Round</t>
  </si>
  <si>
    <t>They live on twinned worlds - so close, so similar, but so unreachable. But true love knows no boundaries. So he sets out on a chancy journey to meet his precious one. And nothing will get in his way, will it?</t>
  </si>
  <si>
    <t>The Counting Dead</t>
  </si>
  <si>
    <t>Assassin's Creed Unity: Secrets of the Revolution</t>
  </si>
  <si>
    <t>Discover the Secrets of the French Revolution with this robust pack of 3 Missions, 9 weapons and 5 pieces of gear.</t>
  </si>
  <si>
    <t>Combat Monsters</t>
  </si>
  <si>
    <t>Assemble your deck and enforce your strategic might in this tactical CCG-RPG mashup.</t>
  </si>
  <si>
    <t>Battlemass 2</t>
  </si>
  <si>
    <t>Battlemass 2 is a turn-based strategy game where matches are played on a map consisting of tiles, and in turns of 3 phases - combat, harvest and build.The goal is to destroy your opponent's Main Building. You will mine the map's tiles, causing them to lower and altering the possible tiles that units can move to and attack from.</t>
  </si>
  <si>
    <t>CaesarIA</t>
  </si>
  <si>
    <t>CaesarIA is a remake of an old-school economic strategy game, Caesar III.</t>
  </si>
  <si>
    <t>Fantasy Mosaics 6: Into the Unknown</t>
  </si>
  <si>
    <t>Join our penguin on a journey to explore a mysterious alien world and meet its inhabitants! Experience this new installment of mosaics puzzles in rainbow colors! Collect and use the new sun power-up. Enjoy new features and an improved map layout that shows your achievements along with puzzle images. Following the tradition of exciting multi-color gameplay, this new collection of custom built puzzles will bring you hours of fun and discovery!</t>
  </si>
  <si>
    <t>Mimpi</t>
  </si>
  <si>
    <t>The game is like a psychedelic illustration come alive.</t>
  </si>
  <si>
    <t>Moviewood</t>
  </si>
  <si>
    <t>Tiny Trek</t>
  </si>
  <si>
    <t>Undead Shadows</t>
  </si>
  <si>
    <t>Void Destroyer</t>
  </si>
  <si>
    <t>A desolate asteroid field on the edge of the solar system erupts in war. Your troops rely on you to take the battle to the enemy. Build up defenses and fleets, repair and upgrade your command ship, lead your forces to reclaim and conquer territory.</t>
  </si>
  <si>
    <t>Best of Arcade Games</t>
  </si>
  <si>
    <t>Karmaflow: The Rock Opera Videogame</t>
  </si>
  <si>
    <t>Karmaflow: The Rock Opera Videogame is a puzzle platformer. You play as the Karmakeeper and it's your task to restore the balance in various mysterious worlds. Through an adaptive music system and sung narrative you will experience a unique rock opera.</t>
  </si>
  <si>
    <t>Adventure Time Game Wizard - Draw Your Own Adventure Time Games</t>
  </si>
  <si>
    <t>"Truly innovative and potentially infinite, Adventure Time Game Wizard is an essential purchase for younger players interested in making games, and doubly-so for for fans of the show - Pocket Gamer"maybe ten, fifteen, twenty years from now, the next great game is going to be made by someone who downloaded this and had this spark a dream of making games." - TouchArcadeGame Wizard gives you the power to make and play Adventure Time games!A MASSIVE NEW ADVENTURE!Finn and Jake face an all-new villain: Doodle Wizard! Battle his sketchy army across a huge open world including the Grasslands, Candy Kingdom, Ice Kingdom, Dungeons, and more. Play for hours in Adventure Mode, or make your own adventures!DRAW YOUR OWN GAMES!Use the Doodle Wizards secret glyph language to design custom video games. Fill your games with traps, loot, portals, enemies, and so much more! TWO WAYS TO CREATE!You can draw your games on paper and scan them in, or make mathematical levels directly in the app! Instantly turn your level design into a playable game! **Rear-facing camera required for scanning**SO MANY HEROES!Game Wizard has tons of peeps to play with. Design games with Finn, Jake, BMO, Ice King, Flame Princess, Marceline and Fionna &amp; Cake! Thats some real A-list talent.SHARE IN THE ARCADE!Check out the Arcade to share your games, and play tons of games made by other players! Follow your favorite creators so youll never miss a new game.ORIGINAL CHARACTER VOICES!Game Wizard features original voiceover from Finn, Jake, Ice King, Princess Bubblegum, and special guest Weird Al Yankovic as the Doodle Wizard. Draw your own Adventure Time games in GAME WIZARD! Wizards rule!</t>
  </si>
  <si>
    <t>HuniePop</t>
  </si>
  <si>
    <t>HuniePop is a unique RPG experience for PC, Mac and Linux. It's a gameplay first approach that's part dating sim, part puzzle game, with RPG-like systems and a visual novel style presentation. It's an independent effort by a western developer for a western audience with the goal of breathing some new life into a genre that is greatly underrepresented both in the western market and the independent games scene.</t>
  </si>
  <si>
    <t>Cat Goes Fishing</t>
  </si>
  <si>
    <t>Begin on an island with a basic rod. Advance into a radar-wielding master fisher-cat scouring the sea for the biggest and baddest fish. Each fish has unique behaviors that you will learn to exploit as you tailor your arsenal of fishing rods to suit your style of play.</t>
  </si>
  <si>
    <t>InMind VR</t>
  </si>
  <si>
    <t>A short adventure with arcade elements designed for the Oculus VR. Submerge into the microworld and experience the miracles of the human mind.</t>
  </si>
  <si>
    <t>The Musketeers: Victoria's Quest</t>
  </si>
  <si>
    <t>From early childhood Victoria D'Artagnan dreamt of becoming the royal musketeer. One day, she was given a chance to realize that dream. She learned that the Crown Prince was wrongly imprisoned and would handsomely reward anyone brave enough to save him and help return the throne to its rightful place. Without hesitation, Victoria set out on a journey to rescue the Prince. Join her on this unforgettable adventure!</t>
  </si>
  <si>
    <t>Cold Contract</t>
  </si>
  <si>
    <t>Cold Contract is a turn-based tactic game with real-time strategy elements. You play a team leader, which has been left for dead by an unknown man in a previous operation. Alive and blinded by his revenge, he decides to hire a team of mercenaries to counter an operation of the bad guy in a hostile region.Most of parts of the game are generated from scratch for each new game, including the regional map, the objectives, the list of mercenaries and their equipment, the locations of enemies, the location of each mission and much more!Improve and develop your team, reinforce your squads, upgrade and extend your options on the battlefield!</t>
  </si>
  <si>
    <t>Dark Storm: VR Missions</t>
  </si>
  <si>
    <t>Dark Storm: VR Missions is a single-player stealth/action game in which you take control of Amber Kingsley, a new security recruit at the Irving Apex Research Facility. Before beginning her work, Amber must first undergo VR training where her skills will be pushed to the limit.Choose your preferred playstyle to tackle the game's different scenarios, be it gripping stealth or intense action; you have the power to be as covert or as gung-ho as you desire.</t>
  </si>
  <si>
    <t>The Great Story of a Mighty Hero</t>
  </si>
  <si>
    <t>Formula Truck 2013</t>
  </si>
  <si>
    <t>The official simulator of the popular Brazilian Formula Truck series.</t>
  </si>
  <si>
    <t>Nandeyanen!? - The 1st Sutra</t>
  </si>
  <si>
    <t>Slam Junk!</t>
  </si>
  <si>
    <t>Twilight Phenomena: The Incredible Show</t>
  </si>
  <si>
    <t>It's that time of year again! Visiting the Strauss Circus has been a tradition for you and your sister, Judith, for many years. But this year, when Judith is chosen from the audience to help with a magic act, you discover that the smiling faces on stage aren't as happy as they first appear. Judith doesn't meet you after the show, and you quickly realize something is wrong. Search the circus and uncover the dark secrets haunting the performers and animals who call it home. But you'd better hurry! Time is running out in this Hidden Object Puzzle Adventure game!</t>
  </si>
  <si>
    <t>A story-driven exploration game that puts you in control of the scientist Dr. Bailey and his operations drone, ATMA. Search the ocean floor as you discover and extract samples from the bowels of the underwater caves.</t>
  </si>
  <si>
    <t>HyperRogue</t>
  </si>
  <si>
    <t>Monsters and Medicine</t>
  </si>
  <si>
    <t>Sakura Angels</t>
  </si>
  <si>
    <t>Two girls, blessed with magical powers, are faced with the task of saving the lonely protagonist from the clutches of a mysterious witch and ancient evil, sealed away long ago by his ancestors. What does this sorceress want from our protagonist?</t>
  </si>
  <si>
    <t>Disillusions Manga Horror</t>
  </si>
  <si>
    <t>• Featuring 2D anime/manga-style character art and 3D visuals. • Explore in first person, solving puzzles by finding items and clues to proceed the horror story (may contain jump scares). • Dark, gritty surroundings and eerie audio effects for atmospheric gameplay, like that of the Slenderman games. • Earn leader board scores and achievements through personal gameplay results using GameCenter. • Star scoring system. • In-game camera buttons for sharing screenshots of your adventure (Facebook and Twitter).DiS and Vigil are two friends who act on their plan to visit the (supposedly) haunted residence the newspapers have been covering recently. Unbeknownst to them, however, the place is not as abandoned as the press makes out... Once DiS discovers that Vigil, who arrived at the scene earlier, is nowhere around, he is drawn into exploring the mysterious past of the psychotic murderer who one called the place home, to ultimately discover the fate of his friend.</t>
  </si>
  <si>
    <t>Project Green Beat</t>
  </si>
  <si>
    <t>nspired by the demoscene, each of Project Green Beat’s unique levels merge visuals with high energy rhythms to create a unique music-based rail shooter. It is a fully immersive experience where the music inspires the visuals and drives the flow of motion.</t>
  </si>
  <si>
    <t>TRISTOY</t>
  </si>
  <si>
    <t>Snap up a friend and try to escape from the dungeons of TRISTOY in this story-driven coop-platformer.</t>
  </si>
  <si>
    <t>Tengami</t>
  </si>
  <si>
    <t>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t>
  </si>
  <si>
    <t>Lumino City</t>
  </si>
  <si>
    <t>Lumino City is a Puzzle Adventure game, and the sequel to the award winning Lume. Begin by exploring the city, and using your ingenuity piece together all sorts of puzzling mechanisms to help the people who live in its unique world. Discover gardens in the sky, towers marooned high on an immense waterwheel, and houses dug precariously into cliffs.</t>
  </si>
  <si>
    <t>If you like over the top action, chaos, explosions, weirdness and don’t take it all too serious, then you know exactly what Gunslugs is all about.</t>
  </si>
  <si>
    <t>Socioball</t>
  </si>
  <si>
    <t>Socioball is a 2.5D physics-based puzzle game. The player has to get the ball from the start tile to the finish tile on a 10x10 board by placing missing tiles in the correct places. The game comes with built-in levels, as well as a level editor.Socioball allows players to share their creations via Twitter, from inside the game. This is done by embedding the level data and the hashtag "#Socioball" into a single tweet. The game also searches for the hashtag on Twitter, and fetches the levels tweeted globally. Players can click on these levels to play them.</t>
  </si>
  <si>
    <t>Bowling Central</t>
  </si>
  <si>
    <t>PureSkate 2</t>
  </si>
  <si>
    <t>Warship Solitaire</t>
  </si>
  <si>
    <t>Double Dragon Trilogy</t>
  </si>
  <si>
    <t>A groundbreaking, uber-popular game upon its arcade debut in 1987, Double Dragon is the undisputed godfather of co-op beat em all!Enter Double Dragon Trilogy, a compilation including all three installments of the beloved arcade series: Double Dragon, Double Dragon 2: The Revenge, and Double Dragon 3: The Rosetta Stone. The first one begins with Billy and his brother Jimmy, two martial arts experts, in a mission to rescue Billy's girlfriend, Marian, whos been kidnapped by the Black Shadows Gang. All your favorite moves are here: punches, kicks, elbows, knees, head-butts and an assortment of not-exactly-street-legal weapons.Battle your way through all 3 titles and bask in the greatness of one of the 80s most popular arcade games!FEATURES:* Two game modes: Arcade (play the game from beginning to end and go for the high score) and Story (unlock new stages and achievements while playing through the game)* Customizable controls (keyboard &amp; controller)* Three difficulty levels: easy (easier than the original), original (similar to the arcade version) and expert (a real challenge!)* Choose between the original 8-bit soundtrack and a brand-new remastered one!* Choose between the original graphics or video filter</t>
  </si>
  <si>
    <t>Echoes+</t>
  </si>
  <si>
    <t>Destroy the Universe in a rainbow of sugar rush colours, viewed through psychedelic sunglasses in a cheap 80's nightclub. TRANSLATION: A fun, chaotic twin-stick shoot-em-up with 6 game modes, 4 difficulty settings, 24 high score tables, 100 trials, multiple power-ups and weapons. And it's not terrible (You might even like it!)</t>
  </si>
  <si>
    <t>Flip Riders</t>
  </si>
  <si>
    <t>Flip Riders introduces an entirely new "spin" in the world of 3D-based motocross racing challenges as you choose your custom rider to face some of the most entertaining and wacky obstacle course trials ever seen.It's an experience that is fresh and highly engaging as you perform jumps, wheelies, 360's, front flips, back flips, and an assortment of aerial maneuvers, while racing the clock, avoiding disasters and always improving your high scores!</t>
  </si>
  <si>
    <t>Henry Jordaye</t>
  </si>
  <si>
    <t>Knight Solitaire 2</t>
  </si>
  <si>
    <t>The time has come to go on incredible new adventures in a new Knight Solitaire 2!You've already proven that the champion's title can only belong to a true knight, with a burning brave heart and a cold, calculating mind! Now the time has come to fight a true enemy. Will you be able to defeat the great dragon who protects all the gold of the ancient kingdom?Make chains of cards and use bonuses to earn royal rewards! Select from different game modes to tailor the game's difficulty. Complete 120 levels and explore 12 locations.Can you defeat the dragon and reclaim all the gold in the kingdom?</t>
  </si>
  <si>
    <t>Let's Kill Jeff The Killer: The Asylum</t>
  </si>
  <si>
    <t>Lost Lands: The Four Horsemen</t>
  </si>
  <si>
    <t>After several centuries of peace, a terrible new evil threatens the Lost Lands! Rumors are spreading of four mysterious horsemen cutting a path of terror throughout the land. They burn villages, freeze the water, and bring darkness wherever they go. The horsemen are after a key that will allow them to control parallel worlds, and they'll stop at nothing to get it. As the champion of the Lost Lands, you're the only one brave enough to face them... but can you track them down and stop them in time? Find out in this thrilling Hidden Object Puzzle Adventure game!</t>
  </si>
  <si>
    <t>Questerium: Sinister Trinity HD</t>
  </si>
  <si>
    <t>Backed by the banker, the professor builds an evil machine that causes the meteor’s energy to spin out of control, destroying the city and mutating its plants and animals. Citizens are evacuated, but first responders fail to find and evacuate two children.</t>
  </si>
  <si>
    <t>Theme Park Rider</t>
  </si>
  <si>
    <t>WWE Immortals</t>
  </si>
  <si>
    <t>Take your favorite WWE Superstars out of the ring and into the supernatural world of WWE IMMORTALS.</t>
  </si>
  <si>
    <t>Fighting Fantasy: Bloodbones</t>
  </si>
  <si>
    <t>The dreaded pirate-lord Cinnabar, scourge of the twelve seas, plagued the seafarers of the Old World in a bloody reign of terror until a brave adventurer put an end to his evil. But now he is back from the dead, seeking revenge, with the dark powers of voodoo at his command.</t>
  </si>
  <si>
    <t>Avernum 2: Crystal Souls</t>
  </si>
  <si>
    <t>An indie fantasy role-playing adventure in a massive, underground land. Chock full of over 100 towns and dungeons and an epic story. Fight to complete up to three distinct game-winning quests. Master over sixty spells and abilities. Hunt for hundreds of magical artifacts.</t>
  </si>
  <si>
    <t>Shadowmatic</t>
  </si>
  <si>
    <t>Shadowmatic is an imagination stirring puzzle where you rotate abstract objects in a spotlight to find recognizable silhouettes in projected shadows, relevant to the surrounding environment.</t>
  </si>
  <si>
    <t>1+2=3</t>
  </si>
  <si>
    <t>Are You Smarter Than a 1st Grader?This is a very simple math game which all the questions &amp; answers are combined by 1, 2, 3, plus &amp; minus. BUT IT WILL BE THE MOST CHALLENGING GAME TO YOUR BRAIN EVER!How To Play!?- Let's teach Lucky some basic maths.- See the question &amp; choose the correct answer between 1, 2 and 3.- Give the correct as answer as fast as you can!</t>
  </si>
  <si>
    <t>Audital</t>
  </si>
  <si>
    <t>Battle of Toys</t>
  </si>
  <si>
    <t>Bust-A-Move Islands</t>
  </si>
  <si>
    <t>One Tap Desert Hero</t>
  </si>
  <si>
    <t>Raids of Glory</t>
  </si>
  <si>
    <t>Raids of Glory is an epic action strategy game where you build your own Stronghold, raise a terrifying gang of fearless buccaneers and wreak havoc with your friends! You have direct control of your pirate armies and their Leader as you order them to destroy rival bases and take your place as the most glorious gang in the land.</t>
  </si>
  <si>
    <t>SineWave</t>
  </si>
  <si>
    <t>The Horus Heresy: Drop Assault</t>
  </si>
  <si>
    <t>The Horus Heresy: Drop Assault is fast-paced tactical game for mobile devices set in the Warhammer 40,000 universe. It focuses on the Horus Heresy, an integral piece of the Warhammer 40,000 story. Players will be able to build and customize bases, muster armies, break their enemies’ strongholds in intense tactical battles, and even create their very own Chapter with friends.</t>
  </si>
  <si>
    <t>Unpixelate (3D puzzle)</t>
  </si>
  <si>
    <t>Words On Tour</t>
  </si>
  <si>
    <t>XCOM: TBG</t>
  </si>
  <si>
    <t>In XCOM: The Board Game, you and up to three friends assume the roles of the leaders of the elite, international organization known as XCOM. It is your job to defend humanity, quell the rising panic, and turn back the escalating alien invasion coordinated by the game’s innovative, free digital companion app.</t>
  </si>
  <si>
    <t>Jewel Match: Snowscapes</t>
  </si>
  <si>
    <t>Take a trip through a magical, snowy winterland in this frosty match-3 adventure. Build your own peaceful snowscapes and get those chestnuts roasting! Explore 100 levels, collect toys and goodies, and upgrade 6 unique wintery scenes. Visit the shop for a myriad of items to purchase to help you on your journey and find 7 unique power-ups! Enjoy a festive soundtrack featuring songs you know and love and a free collection of beautifully relaxing wallpapers!</t>
  </si>
  <si>
    <t>PeriAreion</t>
  </si>
  <si>
    <t>Do you have the skill necessary to build and manage the first sustainable extraterrestrial colony, or will your colonists become mere footnotes in the history of human space exploration? Their lives and legacies are in your hands.</t>
  </si>
  <si>
    <t>Vortex Attack: Arcade Edition</t>
  </si>
  <si>
    <t>Zombies and Pixel</t>
  </si>
  <si>
    <t>Far Cry 4: Escape from Durgesh Prison</t>
  </si>
  <si>
    <t>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Assassin's Creed Unity: Dead Kings</t>
  </si>
  <si>
    <t>Following the incidents of Assassin’s Creed Unity, Arno’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t>
  </si>
  <si>
    <t>Contradiction</t>
  </si>
  <si>
    <t>Contradiction is a unique adventure / murder mystery game that uses live-action video for the entirety of the game play. All you have to do is interview characters, spot their lies and catch them out!Contradiction is a brand new take on the concept of an interactive movie and brings the genre to a whole new level of playability. It plays as smoothly as a 3D graphic game. You can wander freely around the game environment, collecting evidence and witnessing constantly changing events.But the game is all about interviewing the characters you meet, questioning them about all the evidence you've collected and things you've seen, then spotting contradictions in their answers. Pair two contradictions together and watch them try to worm out of it!</t>
  </si>
  <si>
    <t>Clear for Action</t>
  </si>
  <si>
    <t>Hexxy Snake</t>
  </si>
  <si>
    <t>Train of Afterlife</t>
  </si>
  <si>
    <t>A BEGINNING OF AN END... You are riding on a train without a name, memory, or your own body. Along with you are five other passengers who will share their thoughts and various tales of their past life before reaching their destination. One of them is clearly different from the rest, as he or she is closely tied to your past - a past that will greatly change your destination. As you embark for the final stage of your life, what will you discover? What is waiting for you at the end of your journey? Enjoy this mystery, psychological, horror visual novel.</t>
  </si>
  <si>
    <t>Alien: Isolation - Safe Haven</t>
  </si>
  <si>
    <t>Welcome to Safe Haven, the third add-on content pack for Alien: Isolation, featuring the all-new Salvage Mode. How long can you survive? You've found the only safe room on Sevastopol but supplies are running out. You'll have to venture out, complete objectives and return to the safe room safely. But who's waiting for you out there? And what choices will you make to stay alive?- An all new Salvage Mode map, twice the size of any previous Survivor Mode map.- Play as Hughes, and get faster access to the Bolt Gun, Shotgun and EMP Mine.- Choose to explore the Gemini Systems or the Bacchus Apartments.</t>
  </si>
  <si>
    <t>Lucky Luke Shoot &amp; Hit</t>
  </si>
  <si>
    <t>Play the part of Lucky Luke, the best gunslinger in the West! Win hundreds of missions in this challenging game based on physics and chain reactions. Shoot faster than your shadow and bring down all the targets. But be careful cowboy, your ammunition is limited!</t>
  </si>
  <si>
    <t>Match 3 Revolution</t>
  </si>
  <si>
    <t>Monument Builders: Cathedral Rising</t>
  </si>
  <si>
    <t>Travel through the middle ages to the Renaissance and build the world's tallest Gothic cathedral. Heed the advice of a Project Manager and his brother, the Storyteller. Will you accept the challenge that span over six centuries? Can you build Germany's most famous monument, the Cologne Cathedral?Gather construction materials, clear the terrain and transport the material to the workshop. Protect your construction site from robbers and bandits. Discover more than 40 places and uncover 29 hidden object scenes! Will you be able to complete the construction in time and leave your mark in history?</t>
  </si>
  <si>
    <t>Tomb of Tyrants</t>
  </si>
  <si>
    <t>Claim and defend the titular Tomb against waves of greedy adventurers by matching tiles to construct and fill your deadly dungeon with traps, minions, and more! In an unorthodox blend of Tetris and Dungeon Keeper, clearing tiles rewards you with resources and space for vertical expansion, putting distance and dangers between invading hero-types and your squishy Tyrant.</t>
  </si>
  <si>
    <t>Discover the most diverse Far Cry world ever created. 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Disorder</t>
  </si>
  <si>
    <t>A psychological 2D puzzle platformer. You need to switch between two versions of the past: dark &amp; light, positive &amp; negative, hope &amp; despair. Every action is innately tied to this dualistic battle. Traverse a surreal landscape of memory to try and mend a fragile mind.</t>
  </si>
  <si>
    <t>Apples vs. Robots</t>
  </si>
  <si>
    <t>Bear Winter</t>
  </si>
  <si>
    <t>I travel, alone, deep into the wilderness to find her.I find fires to stay warm.I gather acorns to refill my health.I collect arrows to be ready.Then the ice bears come.</t>
  </si>
  <si>
    <t>Omega : The first movement</t>
  </si>
  <si>
    <t>Squirreltopia</t>
  </si>
  <si>
    <t>East Tower - Takashi</t>
  </si>
  <si>
    <t>*This game is in English! Fully voiced mystery visual novel for girls! (Voices are in Japanese) This game is the story of Takashi, who is one of many obtainable guys. --- STORY 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 What actually happened? Will they be able to return back to reality? Everything is not as simple as it seems. --- ABOUT TAKASHI STORY Before Sakuya decided who she would pick, a pretty woman came and asked her to be her partner. Even though she appears to be a pretty woman, she should be a man in real life, since all the participants beside her are males. A man who hopes to be a woman, with a woman who hopes to be a man. Why not? This might be interesting! And so, their adventure begins.--- FEATURE - You can get different endings depending on the selection you made. If you managed to beat all stages with S Rank, you will open the hidden stage, the Love Stage and find out what happened between the two main characters! - You do not have to start over each time you get a game over. You can choose to repeat at the beginning of the stage. - BGM, SFX, Voice, everything will be available in this game. You might also find some simple and nifty flash animation! - A story's development that you might never have thought about. This game is just different! - 41 CGs (including variations)- You can share your results as you pass through every stage on Twitter, Facebook Share and Tumblr! Let people know about how far you did on it! --- EAST TOWER SERIES East Tower is a mystery, comedy visual novel game for girls, which is developed for iOS). The game will be released per character path, and there is a mystery that connects them together. We suggest you play the games based on the order below to enjoy the game to its fullest. 1. PROLOGUE (LITE) - also included in all versions. 2. AKIO 3. TAKASHI 4. KUON 5. KURENAI --- CAST Takashi - Souta Higurashi Yoshimi Yasuda - misakiTakashi (child) - Jun HarukiAkio - Taichi Tanukida Akio (Child) - Eruru Takeda Kuon - Lerage Redhead Man (Kurenai) - Sakato Daiki Morita - Yuya Kakitsubata Mysterious Boy - Mitsuki Touzaki--- OTHER INFO OFFICIAL SITE: http://www.roseverte.net/east/en/ FACEBOOK PAGE: http://www.facebook.com/roseverte.games TWITTER: http://www.twitter.com/ros3v3rt3 *This game does not support silent mode in your device. Please turn down the volume manually from the configuration menu. *You need iOS 4 or higher to play.</t>
  </si>
  <si>
    <t>Elements: Soul of Fire</t>
  </si>
  <si>
    <t>Khaba</t>
  </si>
  <si>
    <t>A mystery puzzle adventure.</t>
  </si>
  <si>
    <t>Plummet Free Fall</t>
  </si>
  <si>
    <t>Seven years ago I fell nine metres down a hole in Beijing, breaking my back. It was a freak accident. With no warning, I tumbled down a construction shaft and fractured my spine. My sole memory of the accident was the free falling plummet I had before hitting my head on the side. I was there for an hour before firemen were called in to pull me out.</t>
  </si>
  <si>
    <t>Green Box Escape</t>
  </si>
  <si>
    <t>Steam Spring</t>
  </si>
  <si>
    <t>Zie Invades Earth</t>
  </si>
  <si>
    <t>15 Defense. Underwater Battle</t>
  </si>
  <si>
    <t>Are you fond of challenging gameplay? Octopuses and piranhas won't leave you a spare second! There's a tough battle on the beautiful bottom of a deep blue sea. Freeze your enemies, shoot them and run away as fast as you can. Collect pearls, get money and upgrade your skills and talents to boost up your attacks and survival time.Improve your results and compete with your friends!</t>
  </si>
  <si>
    <t>An Imp? A Fiend!</t>
  </si>
  <si>
    <t>Stuck in the Underworld without the slightest clue why, a young fiend has a bit of a mystery to solve in this action/adventure platformer. With a world to explore, a past to uncover, and quite the task to complete, players must embark on a quest filled with monsters, towns, dungeons, bosses, and various platforming challenges.</t>
  </si>
  <si>
    <t>Depth Hunter 2: Ocean Mysteries</t>
  </si>
  <si>
    <t>Phantasmat: The Endless Night</t>
  </si>
  <si>
    <t>In this chilling story, youre on your way to take your daughter to her high school prom when tragedy strikes. But your hometown isnt at all what it seems Due to your expert sleuthing, the gruesome truth emerges.You can solve the mystery of what really happened here 50 years ago. But can you do it in time to save your daughter and yourself? Find out in this time-bending Hidden Object Puzzle Adventure Game!</t>
  </si>
  <si>
    <t>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Atomic Pinball Collection</t>
  </si>
  <si>
    <t>Dungeon Of Chaos</t>
  </si>
  <si>
    <t>4089: Ghost Within</t>
  </si>
  <si>
    <t>Sneak &amp; battle your way through a procedurally generated mothership in this stealth action RPG! Supports user content &amp; the Oculus Rift! 4089 takes many of the things you loved from 3079 &amp; 3089, like character customization via stat points, grappling hooks, special powers, building options, futuristic settings, random enemies, weapons, and environments. Then, it presents itself in a much more focused game that gets you into the action easier and faster. 4089 takes more influence from the roguelike genre &amp; has more emphasis on stealthy elements than ever before.You'll be able to battle &amp; sneak through a procedurally designed ship. Hack cameras &amp; locked doors. Build walls for cover. Break down secret walls to discover new paths. Choose whether you are playing for the full adventure, or just a quick challenge. Edit or create your own rooms, enemies, weapons, textures, models &amp; sounds, then share them with the world!</t>
  </si>
  <si>
    <t>Mechs &amp; Mercs: Black Talons</t>
  </si>
  <si>
    <t>Black Talons is a real time tactics game set in a sci-fi universe, featuring a mercenary commander trying to prevail in a ravaged star system.</t>
  </si>
  <si>
    <t>Mech Marines: Steel March</t>
  </si>
  <si>
    <t>Supreme</t>
  </si>
  <si>
    <t>Area 777</t>
  </si>
  <si>
    <t>Aliens are invading Las Vegas, and it falls to well-coiffed stage magician Chazz Fabulous to stop them the only way he knows how: smoke, mirrors and responsible gaming! Spin the reels, place special chips and use your amazing stage magic to ward off invading aliens, score big and defend Vegas from the scourge of intergalactic tourism in this unique gameplay mashup of slot machines and magic-based defense.</t>
  </si>
  <si>
    <t>Gunbrick</t>
  </si>
  <si>
    <t>In a future where cars are obsolete, the Gunbrick has become a worldwide sensation!</t>
  </si>
  <si>
    <t>Combo Quest</t>
  </si>
  <si>
    <t>Sol Invictus - Sequel to Interactive SciFi Gamebook Heavy Metal Thunder</t>
  </si>
  <si>
    <t>In Sol Invictus, you and your teammates fight the first battles in outer space that will either save humanity from invading aliens or seal their fate for all time. YOU control the story as the grand saga of Cromulus and his war continues.</t>
  </si>
  <si>
    <t>Drop Wizard</t>
  </si>
  <si>
    <t>Drop Wizard is an action arcade game where you play as Teo, a wizard on a quest to save his friend turned into stone by an evil warlock. Clear all the levels, face dangerous bosses, collect power ups and score epic combos.</t>
  </si>
  <si>
    <t>1-bit Ninja Remix Rush</t>
  </si>
  <si>
    <t>Featuring a unique blend of 3D and retro handheld inspired visuals along with the 2 button controls and precise platforming of the original, 1-bit Ninja Remix Rush brings you an ever changing challenge on the go.</t>
  </si>
  <si>
    <t>Don't let the dot die</t>
  </si>
  <si>
    <t>Test yourself in this beautiful, fast paced game of reflex and concentration. How many taps will your dot survive before exploding to pieces? Try to beat your friends high-scores and show who can keep the dot alive for most taps.</t>
  </si>
  <si>
    <t>Rescue your cloud friends by popping them out of the sky in Hero Pop!</t>
  </si>
  <si>
    <t>Wizard Golf RPG</t>
  </si>
  <si>
    <t>This is an RPG mixed with the rules of golf! You play a wizard who has to cast as few spells as possible to get to the exit of each dungeon. Along the way you must fight monsters, collect loot and upgrade your skills.</t>
  </si>
  <si>
    <t>Battle Slimes</t>
  </si>
  <si>
    <t>Dragon Mania Legends</t>
  </si>
  <si>
    <t>P.A.C.O.</t>
  </si>
  <si>
    <t>Puzzle Blitz</t>
  </si>
  <si>
    <t>Spectrum is a platform game set in an abstract world of stylized shapes and bright colors. Control a dark three-eyed entity attempting to reach portals while avoiding unforgiving obstacles and elements.</t>
  </si>
  <si>
    <t>Spirefall</t>
  </si>
  <si>
    <t>Assume the role of Asumi, a new warrior for the people of Edo. As Asumi you must root out a rebel from within a prestigious samurai academy. Now the assassin must walk in the light for all to see.</t>
  </si>
  <si>
    <t>Chaos Heroes Online</t>
  </si>
  <si>
    <t>Chaos Heroes Online offers a competitive, authentic MOBA experience with roots tracing back to the famous Dota: Chaos map from Warcraft III. Players can re-equip in the heat of battle, and victory is up for grabs until the very end of the match.</t>
  </si>
  <si>
    <t>Eikan wa Kimi ni: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Eikan wa Kimi ni Legend Pack" is a compilation containing the following titles:"Eikan wa Kimi ni" (original release 1990/07)"Eikan wa Kimi ni 2" (original release 1991/06)"Eikan wa Kimi ni 3" (original release 1993/07)The "Eikan wa Kimi ni" series is a high school baseball simulation where you become a coach and guide your team to Koshien.This game is only available in Japanese.</t>
  </si>
  <si>
    <t>Fill And Cross Pirate Riddles 2</t>
  </si>
  <si>
    <t>Gone are the days when Misty Albion sought after courageous gentlemen of fortune. Now that Great Britain has called on the help of pirates, your aim is to help the country take control of the vast expanses of the ocean. It takes a brave sea dog to accept this challenge. But first, you'll need to decipher some old maps... Go ahead! Hoist the Jolly Roger! Fair winds to ye, sea dog!</t>
  </si>
  <si>
    <t>Love Chronicles: A Winter's Spell</t>
  </si>
  <si>
    <t>The entire kingdom has turned out for your daughters 8th birthday celebration, featuring the world-famous magician, Mister X. But her party takes a dangerous turn when Mister X is revealed to be a dark wizard he kidnaps your daughter and turns the entire kingdom to ice! Now he plans to awaken the ancient Queen of Ice, and he needs your daughter to do it. Your amulets protected you from his dark spell, and now youre the only one who can stop him. Bundle up and prepare for an exciting journey in this Hidden Object Puzzle Adventure game!</t>
  </si>
  <si>
    <t>Lunatic Dawn: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Lunatic Dawn Legend Pack" is a compilation containing the following titles:"Lunatic Dawn" (original release 1993)"Lunatic Dawn II" (original release 1994)"Lunatic Dawn III" (original release 1998)Lunatic Dawn are non-linear RPG games set in Medieval Eurasia inspired world.This game is only available in Japanese.</t>
  </si>
  <si>
    <t>Lunatic Dawn: Passage of the Book</t>
  </si>
  <si>
    <t>Nonlinear RPGYour adventure takes place on a vast continent inspired by medieval Europe, Japan, and China. This world is governed by the four forces of Order, Chaos, Good, and Evil. Your actions will affect the balance of these forces and the future of this world.Choose your own adventureYou are a free adventurer. Go to an inn and select your quest. From simple tasks like shopping and delivery to extermination and escort, and even smuggling. Depending on how you choose to live, you could become a great hero or a great villain, saving the world from darkness or helping to destroy it.This game is only available in Japanese.</t>
  </si>
  <si>
    <t>M.I.N.E.</t>
  </si>
  <si>
    <t>The Atlas: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The Atlas Legend Pack" is a compilation containing the following titles:"The Atlas" (original release 1990/07)"The Atlas II" (original release 1991/06)The Atlas is a series of geographic simulations that put you in control of an explorer charged with exploration and trading for the King of Portugal. Interface has been improved over the original, making your exploration for unknown lands even easier to control.This game is only available in Japanese.</t>
  </si>
  <si>
    <t>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t>
  </si>
  <si>
    <t>Mayday! Deep Space</t>
  </si>
  <si>
    <t>Hero Emblems</t>
  </si>
  <si>
    <t>Feed'em Burger</t>
  </si>
  <si>
    <t>RPG Dead Dragons</t>
  </si>
  <si>
    <t>SCRABBLE Pics</t>
  </si>
  <si>
    <t>Sky Patrol (2015)</t>
  </si>
  <si>
    <t>Become the eye in the sky and protect an allied convoy as it makes its way through hostile enemy territory.</t>
  </si>
  <si>
    <t>Strawberry Shortcake: Berry Rush</t>
  </si>
  <si>
    <t>Tesla Wars - II</t>
  </si>
  <si>
    <t>The Princess Bride - The Official Game</t>
  </si>
  <si>
    <t>Play the world of The Princess Bride and experience all of your favorite scenes!</t>
  </si>
  <si>
    <t>Brain Guzzler</t>
  </si>
  <si>
    <t>Ever wondered what it would be like if you suddenly got cravings to guzzle delicious brain matter? Ever wanted to cause complete carnage, terrorise the living, control the undead or even form a zombie chicken conga? Well, in Brain Guzzler you get to chow down in 'Chow Town'. Be prepared to get addicted to this skill based undead fest!The game works similar to the 70's classic Snake and is just as addictive! The more humans you guzzle, the longer you're chain of Zombies becomes. Use your chain of undead to wreak havoc over three towns, Brainington, Guzzleford and Guzzleborough smashing through military defences and guzzling every brain in sight...the zombie apocalypse has never been so much fun!</t>
  </si>
  <si>
    <t>Emerland Solitaire: Endless Journey</t>
  </si>
  <si>
    <t>Be the hero the world needs! Wisk away to a land filled with wonder and danger. As a new adventurer, you must learn about all the dangers that face you while traversing enchanted forests, majestic bluffs, and more!</t>
  </si>
  <si>
    <t>Fantasy Grounds: 3.5E/PFRPG - Advanced Bestiary</t>
  </si>
  <si>
    <t>Advanced Bestiary for the Pathfinder Roleplaying GameFrom: Green RoninThe Advanced Bestiary was one of the classic books of the d20 era and now its back for the Pathfinder RPG! The revised and expanded book features over 100 templates, a sample creature for each one, and brand new color art throughout. With concepts ranging from the fearsome blood knight to the bizarre id ooze, the Advanced Bestiary offers unprecedented flexibility for campaigns of any style. These templates can be combined with monsters from any other source to create an endless variety of new creatures, making every monster book you already own more valuable. The Advanced Bestiary: its not just a monster book, its a force multiplier!This product includes a new extension which adds several new data elements and functions to your existing Pathfinder and D&amp;D 3.5E campaigns.Within Fantasy Grounds, the extension includes these additional features:- Template window-- decide whether to add, replace, subtract, clear or ignore each data field for your NPC when you add the template-- change the creature type-- change creature size (* note that some weapons don't automatically update)-- update stats, saves, change HD and more- Statblock Importer-- import standard statblocks into a new NPC. Copy and paste the statblock in as one item and click the Import button- Add a template to a batch of NPCs at once- Add multiple templates in succession with the NPC Factory.- Build your own templates or use the ones providedThis product is an installable module and extension for use with the Fantasy Ground virtual tabletop.Requirements: A Full or Ultimate license of Fantasy Grounds</t>
  </si>
  <si>
    <t>Fantasy Grounds: PFRPG Compatible Adventure - B19: Tower of Screaming Sand</t>
  </si>
  <si>
    <t>A Pathfinder/3.5 Compatible Adventure for 4 level 7 PCsDeep within the blasted desert wastes a mysterious black tower has been sighted.The structure is not marked on any known map and has not been seen in this location by travellers in the region, yet there it stands. The adventurers set out to explore this ancient, isolated tower that appears ripe for the plundering. Within they face a gauntlet of insidious traps and supernatural horrors. The deeper the adventurers delve, the more secrets of the towers origins they uncover. The towers sinister creator does not rest easy in his arid grave the adventurers must face him if they are to survive the Tower of Screaming Sands.Also included in Tower of Screaming Sands:- Five deadly new traps The Chamber of Ten Thousand Teeth, The Gods Grasp, Chamber of Flooding Sand, Hall of Arcing Blades and Descending Stone Block- A new monster the scorpion swarm- Rules for whirlwinds, a new magical hazard- GM tips for running overland travelRequires: A Fantasy Grounds full or ultimate license and the included Pathfinder ruleset.</t>
  </si>
  <si>
    <t>Lucid Awakening 2</t>
  </si>
  <si>
    <t>Play through an emotional story set in a world full of its own original mythology and history. Take advantage of the Dual Soul class system, switching between Pure and Veil classes in the heat of battle, to conquer challenging enemies and bosses.</t>
  </si>
  <si>
    <t>Rose: Time Apart</t>
  </si>
  <si>
    <t>You’ll participate in dogfights, protect cities and fleets, bomb enemy structures and even fly through tunnels.</t>
  </si>
  <si>
    <t>Stormfall: Rise of Balur</t>
  </si>
  <si>
    <t>Flockers</t>
  </si>
  <si>
    <t>Flockers is a modern day take on the classic A to B puzzle genre with a generous helping of dark humour for good measure.</t>
  </si>
  <si>
    <t>Starband Troopers</t>
  </si>
  <si>
    <t>Blazing Star</t>
  </si>
  <si>
    <t>Players choose between 6 spaceships with various strengths, and join the endless war between the planets Remuria and Mutras. Players progress through the game by shooting down enemies with split shots and charged-up attacks, and by picking up power up and bonus items. Breaking charged shots will change their attack type, and eliminating enemies with them will lead to high scores. Master all the shooting technics and aim for the highest score.</t>
  </si>
  <si>
    <t>Crafting Story</t>
  </si>
  <si>
    <t>Crafting Story is a wonderful adventure that follows the story of a young boy named Albert who finds a chest in his grandfather's attic. It contains an old magical globe that can simulate things on Earth. Curious as Albert is, he decides to rearrange things to make the world a better place.Help him out on this amazing adventure and enjoy Crafting Story!</t>
  </si>
  <si>
    <t>O3DX - Offroad 3DX</t>
  </si>
  <si>
    <t>Spartans VS Zombies Defense</t>
  </si>
  <si>
    <t>In this tug-of-war, casual defense game， you assume the role Leonidas who is the hero-king of Sparta, against a myriad of attacking zombies in Thermopylae. Recruit allies and build defenses to end them.</t>
  </si>
  <si>
    <t>TRIP:Steam Edition</t>
  </si>
  <si>
    <t>Winter Maw</t>
  </si>
  <si>
    <t>Vertical Golf</t>
  </si>
  <si>
    <t>Project AURA</t>
  </si>
  <si>
    <t>The Depths of Tolagal</t>
  </si>
  <si>
    <t>The Depths of Tolagal is a roguelike dungeon crawler with an emphasis on tactical combat.</t>
  </si>
  <si>
    <t>American Trucker: The Simulation</t>
  </si>
  <si>
    <t>Head off to the countryside jump into your truck and drive all kinds of freight throughout the US: Heavy trailers with machines, fruit and vegetables or luxury goods. As you go along you'll get profitable orders to earn your wages and buy new tractor units to get the real big deals. Whether you're driving up in the cool north or down in the hot deserts you'll need to get a grip!</t>
  </si>
  <si>
    <t>SheHe</t>
  </si>
  <si>
    <t>Towers of Altrac - Epic Defense Battles</t>
  </si>
  <si>
    <t>Towers of Altrac is a 3D Tower Defense cooperation game for up to 4 players with an innovative A.I. system “S.A.D.”, which makes your enemies intelligent . Fight against the horde of Goblins, Orcs, Dragons and other monsters on 62 unique maps. The game is for every level of player experience.</t>
  </si>
  <si>
    <t>Seraphim</t>
  </si>
  <si>
    <t>Seraphim is a fast-paced arcade shooter featuring fully 3D artwork. Cosmic constructs are coming from all directions and your goal is to destroy them and survive as long as you can. Compare your highest scores and aim for the heavens!</t>
  </si>
  <si>
    <t>Midnight Mysteries: Ghostwriting</t>
  </si>
  <si>
    <t>The Five Cores</t>
  </si>
  <si>
    <t>Super Looper - Puzzle Game</t>
  </si>
  <si>
    <t>Super Looper is the Celtic puzzle game that ties you up in knots. Build a mystic knot by rotating and swapping tiles before your moves run out. This mind-bending puzzler rewards planning and careful play across its 100 hand-crafted levels.</t>
  </si>
  <si>
    <t>No Male Heroes</t>
  </si>
  <si>
    <t>Squares game</t>
  </si>
  <si>
    <t>Dr.Green</t>
  </si>
  <si>
    <t>Dr.Green is a 2D retro, arcade, action platformer, inspired by games like Megaman and Ninja Senki. Take control of the orphan Dr.Green, on his mission to save the forest and take revenge on the evil forces trying to destroy it.</t>
  </si>
  <si>
    <t>Breezy Leaf</t>
  </si>
  <si>
    <t>Lowlander</t>
  </si>
  <si>
    <t>Chaos Ride</t>
  </si>
  <si>
    <t>Chaos Ride is a futuristic arcade racing game, influenced by all the insanely-fast arcade racers of the early 00's that no one makes anymore (think Wipeout, Ballistics, Extreme G, Outrun 2 et al). Players pilot their neon hover-cycles through nine different locations at speeds of up to 800mph.Set entirely inside tubular-shaped tunnels, the game uses a unique method for navigating the tracks. Racers primarily build speed by gaining momentum, which they acquire by angling their vehicles at optimum trajectories as they race. As with any other racing game, it's all about finding the best racing lines to shave seconds from your lap times - only in Chaos Ride, this happens at jet-engine velocities while things explode around you.The game includes 18 tracks, 90 events, a vehicle customisation system, a 15-hour single player campaign, split-screen multiplayer for up to four people, and full support for the DK2 Oculus Rift.</t>
  </si>
  <si>
    <t>Clover Tale</t>
  </si>
  <si>
    <t>Who doesn't like Match-3 games? That's exactly what 'Clover Tale' is about. Get ready for pure amusement and peek into an amazing fairy-tale world! Explore a beautiful world, complete quests, unlock new levels and gather collections! There's always something going on in the Nifflings' Valley. Sometimes it's funny, other times very dangerous. Even now, when everything seems so perfect, a black mist approaches their lands. What will happen to the peaceful valley of the Nifflings? Only you can solve all the mysteries and save the Valley!</t>
  </si>
  <si>
    <t>Clover Tale: The Magic Valley</t>
  </si>
  <si>
    <t>Grand Class Melee 2</t>
  </si>
  <si>
    <t>Grand Class Melee 2 is an RPG job system arena fighter featuring a huge roster of over 60 character classes to battle with. Drawing inspiration from JRPG favorites and the competitive classics of console multiplayer, players progress through 8 intensifying rounds of fierce combat, gain new abilities each round and build up their arsenals to the top of the class tree.</t>
  </si>
  <si>
    <t>Lost Constellation</t>
  </si>
  <si>
    <t>Lost Constellation is a Longest Night ghost story. Travel into the frozen woods in a folktale from the world of Night In The Woods.</t>
  </si>
  <si>
    <t>Revived Legends: Titan's Revenge</t>
  </si>
  <si>
    <t>You came to Greece hoping for a relaxing holiday. But on your first day in Athens, a strange solar eclipse begins, shaking the ground and throwing you into an unexpected adventure. In their search for an ancient artifact, a group of archaeologists accidentally released a powerful Titan, who is now bent on revenge against the gods who imprisoned him. If he can reach Olympus and destroy the gods, Earth will be doomed to chaos. It looks like your vacation will have to wait -- you've got to save the world! Explore Greece in both modern and ancient times in this exciting Hidden Object Puzzle Adventure game.</t>
  </si>
  <si>
    <t>Streets of Chaos (2015)</t>
  </si>
  <si>
    <t>World of Animals: Pets 'n Pals Collection</t>
  </si>
  <si>
    <t>World of Farming: Gold Edition</t>
  </si>
  <si>
    <t>Powder - Alpine Simulator</t>
  </si>
  <si>
    <t>Terra Incognita ~ Chapter One: The Descendant</t>
  </si>
  <si>
    <t>Pilot Brothers 2</t>
  </si>
  <si>
    <t>Have you played the prequel to this fascinating game? Don’t miss Pilot Brothers - on iPad and iPhone! Solve a particularly hairy case with Brother Chief and Brother Colleague! The Pilot Brothers’ cat Arsenic has been kidnapped by Experimental Chef Sumo! Now the famed duo must track down Arsenic before he’s served with French fries. Per usual, this madcap detective adventure won’t be without its twists and turns, as the brothers must start by constructing a composite of the catnapper’s face with the help of a witness. Before long they’ll be slipping past ticket collectors at the railway station, driving a railroad handcar and chasing a train carrying Sumo and Arsenic . Help the Pilot Brothers cross the river – without a bridge – and solve numerous challenging puzzles to save Arsenic in this heart-pounding quest! TRY IT FREE, THEN UNLOCK THE FULL ADVENTURE FROM WITHIN THE GAME! - Master a variety of stimulating settings - Play a bunch of fast-paced mini-games - Enjoy the whimsical storyline and characters - Game Center Support - iPhone 5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Gods and Glory</t>
  </si>
  <si>
    <t>Good Sudoku</t>
  </si>
  <si>
    <t>Queen's Gambit</t>
  </si>
  <si>
    <t>Chicken Invaders 5</t>
  </si>
  <si>
    <t>Chicken Invaders 5: Cluck of the Dark Side puts you at the forefront of a battle against invading intergalactic chickens, bent on revenge against the human race for our oppression of Earth chickens. In this episode, the chickens have hatched a devious plan to block out sunlight and freeze Earth to death. It's up to you to travel around the galaxy in order to piece together an ancient artifact and (quite literally) save the day.</t>
  </si>
  <si>
    <t>Ancients of Fasaria: Celestias Angelica</t>
  </si>
  <si>
    <t>Ancients of Fasaria is a single/multiplayer fantasy online experience where you unravel the mystery behind an illusive force threatening Fasaria and her 3 moons.Journey between worlds as you build your character, level up your skills, populate your space station, collect tribute from your fleet, play slots to earn Platinum Tokens, earn rare items, defeat challenging foes, gain karma, climb the ranks and more.</t>
  </si>
  <si>
    <t>Castle Secrets: Between Day and Night</t>
  </si>
  <si>
    <t>The Prophecies that predict the End of Days are coming true. The ancient order of the Hildegards, have been fighting the forces of Evil since the beginning of time but they are now on the brink of defeat.The Head of the Order, Aaron Hildegard is betrayed and kidnapped by his own brother. Beasts that have once remained hidden are creeping out of every crack. Most of the Knights have either fallen or they've been captured. It feels as though there is no hope...However the Prophecy states that one day, a chosen hero will arrive to the castle of the once great Order. He will find the ancient weapon and turn the tides of war.Explore a castle full of secrets and save the world!</t>
  </si>
  <si>
    <t>Gem Legend</t>
  </si>
  <si>
    <t>The ancient Chaos has devoured the abode of the gods. Everything has turned to stone, and all are powerless to stop it. The Oracle has foretold of the coming of a savior, who bears an artifact. You could be the chosen one! Venture with your companion, the Goddess of Wind and meet unique characters on your travels. Discover the legends of ancient China and use powerful bonuses to defeat Chaos.</t>
  </si>
  <si>
    <t>Water Vs. Fire</t>
  </si>
  <si>
    <t>Centauri Sector</t>
  </si>
  <si>
    <t>Centauri Sector is a top down tactical space combat game powered by a dynamic turn based campaign, rpg elements, fleet management and ground base combat.</t>
  </si>
  <si>
    <t>Polyology</t>
  </si>
  <si>
    <t>sZone-Online</t>
  </si>
  <si>
    <t>Star Nomad</t>
  </si>
  <si>
    <t>Nobu: Fat Revenge</t>
  </si>
  <si>
    <t>Wicked's Endless Bullet Hell</t>
  </si>
  <si>
    <t>Easy St. Tycoon</t>
  </si>
  <si>
    <t>Gardens Inc. 3: A Bridal Pursuit</t>
  </si>
  <si>
    <t>Getting married in style is expensive and so Jill and Mike plan to expand their business to Europe to pay for their wedding. While Jill and Mike dream of a bright and happy future someone steals their wedding rings, invaluable family heirlooms! All traces lead to a dark secret in Jill's past. Will they be able to catch the thief and earn enough money for their wedding? Join Jill and Mike on a journey through Europe and into the darker parts of Jill's past!</t>
  </si>
  <si>
    <t>One Way To Die</t>
  </si>
  <si>
    <t>Menagerie II: Presentable Liberty</t>
  </si>
  <si>
    <t>Uchuu Kaizoku Sara</t>
  </si>
  <si>
    <t>Sago Mini Fairy Tales</t>
  </si>
  <si>
    <t>Explore an enchanted forest with Jinja the cat. Invite Jinja out to play and discover a magical world filled with familiar fairy tale characters. Laugh as you encounter gnomes, dragons and even a frog prince. Make new friends, play dress up and unearth silly surprises. This open-ended play experience is perfect for toddlers and preschoolers.</t>
  </si>
  <si>
    <t>Karos Online</t>
  </si>
  <si>
    <t>In Karos Online, players take the role of a hero determined to defeat the curse of darkness falling over the world of Asmara, and ascend to ultimate glory by becoming the mythical Karos warrior. Through questing, guild clashes and mass PvP, they enter the fight for domination over the world's vital energy source, Fletta. Fletta gems provide the basis for the game's unique and complex alternate progression system; alongside traditional leveling within the game, Fletta energy can be used to increase stats, give buffs, buy resources and enchant items.</t>
  </si>
  <si>
    <t>ef - a fairy tale of the two.</t>
  </si>
  <si>
    <t>There is more than one fairy tale. Otowa - The city that once experienced a great earthquake and widespread fires. In the present day, it has been resurrected with a beautiful city-scape reminiscent of the pages of a European fairy tale. The rebuilt city almost masks the memory of that unsavery disaster...</t>
  </si>
  <si>
    <t>Into Blue Valley</t>
  </si>
  <si>
    <t>Into Blue Valley is a first-person exploration game drawing upon themes of mystery and curiosity. It is presented as a 'found footage' game with the player's view resembling a camcorder recording showing a glipmse into the subdued environment that is being explored.</t>
  </si>
  <si>
    <t>Nameless ~The one thing you must recall~</t>
  </si>
  <si>
    <t>Solitaire Game: Christmas</t>
  </si>
  <si>
    <t>Christmas is a time for fun winter games: throwing snowballs, secret Santa and... Solitaire!Travel through 12 luxurious Christmas themed locations and enjoy exciting gameplay. Make chains of cards, use bonuses and earn rewards! Select from two difficulty modes -- novice and professional. Choose the one that will make the game comfortable and fun for you! Complete levels faster and easier by using shuffle, mulligan and the Joker. Find the special bonus cards or buy them in the shop! Can you earn the bonus coins by making a 25-card chain? This game is the perfect Christmas present for solitaire fans! Merry Christmas and Happy New Year!</t>
  </si>
  <si>
    <t>Sunset Overdrive and the Mystery of the Mooil Rig!</t>
  </si>
  <si>
    <t>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t>
  </si>
  <si>
    <t>Switch Galaxy is an insanely addictive, fast-paced arcade challenge with gorgeous visuals and high quality audio. Weave your way past obstacles and enemies as you travel across the galaxy collecting Tantalum for Dakur Technology. Reach their research base on the other side of the Galaxy and you will be rewarded with their latest technology. Collect credits to spend on ship upgrades and look out for pick-ups on the track that will give you an advantage to get the best times and highest rewards.</t>
  </si>
  <si>
    <t>80 Boxes</t>
  </si>
  <si>
    <t>80 Boxes is a battle platform game with a retro style where defeating your enemies with boxes turns to be an art slightly violent and gory.</t>
  </si>
  <si>
    <t>Aquarius (2014)</t>
  </si>
  <si>
    <t>Wheel and deal in outer space! Fight pirates, trade over 200 items in a widely varied universe. Become a galactic merchant with ever-changing market conditions, side deals, investing in galactic businesses, battle space pirates and more!</t>
  </si>
  <si>
    <t>Card's War</t>
  </si>
  <si>
    <t>The goal - to destroy all the balls on the level, shooting at them from a cannon shells.At the beginning of the level the player is given a set of shells of various stripes. The player with every shot chooses how to shoot a projectile. Originally shells is always less than the goals, so the player has one shot to hit as many goals at the same time trying not to fall in the same suit as the projectile otherwise taken away one life.Rubies are also given at the end of each level and use the menu "Market" to purchase special shells and lives.</t>
  </si>
  <si>
    <t>Hollow's Land</t>
  </si>
  <si>
    <t>Santa's Special Delivery</t>
  </si>
  <si>
    <t>It's Christmas Eve, and Santa is delivering presents. Gifts to good boys and girls, coal for bad boys and girls, and houses with milk and cookies? Tactical elves grab those. But then there are some people that are just so horrible, so rotten, that Santa needs to pop a squat on their chimney's and deliver his own special brand of holiday fury.Santa's Special Delivery is the holiday action arcade game you've been waiting to play! Exploding reindeer, tactical crotch-grabbing elves, a pooping minigame! Your holiday wishes have all been answered right here - Merry Christmas, one and all! (Except those of you who have been rotten... keep the toilet paper by your chimney).</t>
  </si>
  <si>
    <t>SpaceRoads</t>
  </si>
  <si>
    <t>Unsafe at any speedTake control of the fastest ship in the universe, the R-Series 1700F.Pilot through the most treacherous environments and planets, ranging from the sub-zero temperatures of deep space, to the metal liquifying heat of the galaxys most violent volcanoes at break neck speeds.Race through the most dangerous galactic courses the universe can throw at you. Make one false move and you will plummet into the crushing depths of a black hole, or become enveloped in lava.Avoid the obstacles in the courses, and reach the end of the course before your fuel runs out.Explore the universe, and all the gorgeous, rich environments and discover SpaceRoads is unsafe at any speed.</t>
  </si>
  <si>
    <t>Starwalker</t>
  </si>
  <si>
    <t>Trine Enchanted Edition is a fantasy-based action platformer with a fairytale-esque atmosphere, which tracks the journey of three heroes – a Wizard, a Knight and a Thief – in a mission to save the kingdom from evil. The action is founded in fully interactive physics – each character’s unique abilities and tactics can be utilized to invent new ways to battle an army of undead and defeat obstacles, and restore the order of the world.</t>
  </si>
  <si>
    <t>Guilty Gear Xrd -SIGN- - Playable Character Leo Whitefang</t>
  </si>
  <si>
    <t>Heroes of Gaia</t>
  </si>
  <si>
    <t>One Late Night: Deadline</t>
  </si>
  <si>
    <t>One Late Night: Deadline continues the story of One Late Night, a horror/mystery game where you play the role of an office worker caught in the middle of the paranormal activity that has broken out in a seemingly ordinary office building. Freely explore the 5 story office complex that houses several different companies.</t>
  </si>
  <si>
    <t>Geometry Dash</t>
  </si>
  <si>
    <t>Jump and fly your way through danger in this rythm-based action platformer! Prepare for a near impossible challenge in the world of Geometry Dash. Push your skills to the limit as you jump, fly and flip your way through dangerous passages and spiky obstacles. Simple one touch game play with lots of levels that will keep you entertained for hours! Game Features • Rhythm-based Action Platforming! • Lots of levels with unique soundtracks! • Build and share your own levels using the level editor! • Unlock new icons and colors to customize your character! • Fly rockets, flip gravity and much more! • Use practice mode to sharpen your skills! • Game Center achievements with rewards!• iPhone 5 widescreen support!• Challenge yourself with the near impossible!Contact: info@robtopgames.com</t>
  </si>
  <si>
    <t>Sentinels of the Multiverse</t>
  </si>
  <si>
    <t>Calling all Sentinels! Do you have what it takes to defend the Multiverse? Compose a team of comic book heroes, each with their own playstyles, backstories, and grudges. Pit them against a variety of maniacal and formidable villains. Defeat your enemies and save the Multiverse!Sentinels of the Multiverse is the award-winning game in which players join forces as heroes to combat a dastardly villain in a dynamic environment.The digital version of Sentinels of the Multiverse plays like a comic book come to life! Control an entire team of heroes in single player, or head online and join heroes from around the globe in multiplayer. This is cooperative card-battle like you've never played before!The rules of the game are deceptively simple: Play a Card, Use a Power, and Draw a Card. What makes Sentinels of the Multiverse unique is that each card has special abilities that can create powerful combos or even change the rules of the game!</t>
  </si>
  <si>
    <t>Fill And Cross Christmas Riddles</t>
  </si>
  <si>
    <t>The most magical night of the year is here... RIGHT NOW! Cold outside? Don't want to leave the house? No worries, our new game will put you in a perfect holiday mood! Check out 120 new unique griddlers! Have a fun and relaxing time assembling them on your own, with your kids, or with the whole family! Solve 120 unique levels in 6 new different rooms of Santa's house and earn many unusual winter trophies! 120 gifts is better than 1! Merry Christmas and Happy New Year! HO! HO! HO!</t>
  </si>
  <si>
    <t>Heroes of Legionwood</t>
  </si>
  <si>
    <t>Heroes of Legionwood is an episodic fantasy RPG in set in a world on the brink of annihilation. Combining elements of modern western RPGs with the style and presentation of a classic JRPG, this is a journey no self respecting role player should miss!It has been 100 years since the world ended. Human civilization has been devastated by a malevolent force known only as the Darkness and only the last remnants of humanity remain. Playing the role of Locke, a young adventurer determined to save his people, you'll discover a world where your choices have consequences and every victory comes with a price. Can you discover the origin of the Darkness and stop it once and for all, or will you succumb to its influence, dooming Legionwood to destruction?Heroes of Legionwood consists of three separate arcs: Age of Darkness, Resurrection and End of Days. Either installment can be played on its own, but all three of them will combine to form one epic adventure.Features- 10+ hours of non-linear RPG gameplay in each episode- Play as a male or female protagonist, with unique romance options- No cliffhangers! Each episode tells a complete story arc- Highly customizable characters with dozens of skills and talents- Turn based combat with three different difficulty levels- Dynamic companions who react to your decisions- Branching choices with far reaching consequences</t>
  </si>
  <si>
    <t>I Will Escape</t>
  </si>
  <si>
    <t>Liitmeis</t>
  </si>
  <si>
    <t>Psy High</t>
  </si>
  <si>
    <t>When the kids at your high school start developing psychic powers, you and your friends must team up to stop the principal from taking over the world!"Psy High" is an interactive teen supernatural mystery novel by Rebecca Slitt, where your choices control the story. It's entirely text-based without graphics or sound effects and fueled by the vast, unstoppable power of your imagination.Play as male or female; gay, straight, or bi. Will you be a jock or a brain? Popular or ignored? Use your psychic powers to help others, or to take what you want. Win a coveted scholarship, star in the Drama Club play - or lose it all and spend your senior year in juvenile detention. How much are you willing to sacrifice to get ahead in the world?Can you solve the case? Can you save the school? And most importantly, can you find a date to the prom?</t>
  </si>
  <si>
    <t>Runes of Brennos</t>
  </si>
  <si>
    <t>Buddy Bot: Slayer of Sadness</t>
  </si>
  <si>
    <t>Luna League Soccer</t>
  </si>
  <si>
    <t>Delicious - Emily's New Beginning</t>
  </si>
  <si>
    <t>Play Delicious - Emily's New Beginning and welcome a beautiful new member of the Delicious family! After living on a pink cloud for over a year Emily decides to reopen Emily's Place. However, with a baby to take care of, it proves to be different and quite challenging. Can you help Emily combine running her restaurant with being a good mom? Enjoy Delicious - Emily's New Beginning now!</t>
  </si>
  <si>
    <t>Lapland Solitaire</t>
  </si>
  <si>
    <t>This year, Santa has asked you to build the new Lapland and you've found just where it should go. And better yet, the money here is golden chocolate coins! Now it's time to get to work earning enough chocolate coins to build the Lapland of your dreams. Just be careful not to eat all of your hard earned coins!You will play the game in the 25 days running up to and including Christmas. As you proceed you will unlock awesome powerups to help you on your way. In addition to powerups, you will also unlock new cards as you progress making the game even more festive!</t>
  </si>
  <si>
    <t>The 3rd installment to the Pony World series features improved gameplay, cartoony 3D graphics and whole new, bigger and better Pony Town to explore, live in and form relationships. Socialize with other ponies, play with them and meet your beloved one.</t>
  </si>
  <si>
    <t>Within Deep Sorrows</t>
  </si>
  <si>
    <t>Christmas Puzzle 2</t>
  </si>
  <si>
    <t>Play through cool Match 3 levels, collect Santa’s coins and prepare your house for Christmas with beautiful ornaments and decorations!</t>
  </si>
  <si>
    <t>Cyborg TD</t>
  </si>
  <si>
    <t>Cyborg TD is a new Tower Defense game set on a spaceship where Cyborg robots are trying to take over the ship.It features over 1500 waves.</t>
  </si>
  <si>
    <t>Cyborg Tower Defense</t>
  </si>
  <si>
    <t>Futuristic 3D Tower Defense Game where evil Cyborgs try to take over the space ship Andromeda deck by deck. Zoom right into the action and glide over the surface to see the spectacular weapons and explosions at your disposal. Kill 'em all!</t>
  </si>
  <si>
    <t>RuPaul's Drag Race: Dragopolis 2.0</t>
  </si>
  <si>
    <t>RuPaul’s Drag Race: Dragopolis 2.0 boasts 60 levels of glittering drag puzzle-action gameplay filled with stunning fashion, challenge levels, outrageous humor, and more.</t>
  </si>
  <si>
    <t>Choice of Robots</t>
  </si>
  <si>
    <t>Your robots will change the world. Will you show them the true meaning of love, or conquer Alaska with your robot army? A 300,000-word interactive sci-fi novel.</t>
  </si>
  <si>
    <t>Eden River HD - A Virtual Reality Relaxation Experience</t>
  </si>
  <si>
    <t>Hidden Memories of a Bright Summer</t>
  </si>
  <si>
    <t>Rooster Teeth vs. Zombiens</t>
  </si>
  <si>
    <t>Sportsfriends</t>
  </si>
  <si>
    <t>Sportsfriends is a compendium of four joyfully fun local multiplayer games for PlayStation 3 and home computers.</t>
  </si>
  <si>
    <t>Give It Up!</t>
  </si>
  <si>
    <t>GIVE IT UP is a rather hard game where you have to assist this cheerful, singing Blob in jumping through 9 different tracks.</t>
  </si>
  <si>
    <t>Galcon 2: Galactic Conquest</t>
  </si>
  <si>
    <t>Metal Gear Solid V: Ground Zeroes</t>
  </si>
  <si>
    <t>Metal Gear Solid V: Ground Zeroes is the first segment of the Metal Gear Solid V Experience and prologue to the larger second segment, Metal Gear Solid V: The Phantom Pain launching thereafter.</t>
  </si>
  <si>
    <t>Bean Boy</t>
  </si>
  <si>
    <t>The robots you design will change the world! Will you show them the true meaning of love, or conquer Alaska with your robot army?Choice of Robots is an epic 300,000-word interactive sci-fi novel by Kevin Gold, where your choices control the story. It's entirely text-based -- without graphics or sound effects -- and fueled by the vast, unstoppable power of your imagination.Play out thirty years of your life as a brilliant robot maker, from graduate school near the present day to a future in which your robots have changed everything. Depending on your choices, your robots may be independent or obedient, clumsy or graceful, empathic or coldand you yourself may live to an old age happily married or alone with only robots to comfort you.</t>
  </si>
  <si>
    <t>COLORACE</t>
  </si>
  <si>
    <t>Infested Mars</t>
  </si>
  <si>
    <t>IRON FINGER - Mini Games Championship</t>
  </si>
  <si>
    <t>KingsRoad</t>
  </si>
  <si>
    <t>KingsRoad is set in a beautiful medieval realm, casting the player as a heroic knight who must unravel a sinister and deadly plot. From castle sieges to mountaintop battles, players collect epic loot and gain powerful skills in this thrilling adventure to save the kingdom from peril.</t>
  </si>
  <si>
    <t>Mini Motor Racing WRT</t>
  </si>
  <si>
    <t>My Om Nom</t>
  </si>
  <si>
    <t>Adopt your own Om Nom, the cutest candy-eating monster in the world!</t>
  </si>
  <si>
    <t>Pentaction: Medieval</t>
  </si>
  <si>
    <t>Stair: Slide the Blocks to Ascend</t>
  </si>
  <si>
    <t>Slide the blocks to ascend!</t>
  </si>
  <si>
    <t>The Drive : Devil's Run</t>
  </si>
  <si>
    <t>TimeCube</t>
  </si>
  <si>
    <t>Toca Kitchen 2</t>
  </si>
  <si>
    <t>The wildly popular Toca Kitchen is back! With new guests to cook for, more tools to play with and new food combinations to test out, Toca Kitchen 2 invites all chefs to get messy and start playing!</t>
  </si>
  <si>
    <t>Ultimate Robot Fighting</t>
  </si>
  <si>
    <t>Where's my geek?</t>
  </si>
  <si>
    <t>Fork Parker's Holiday Profit Hike</t>
  </si>
  <si>
    <t>The fiscal year is coming to a close and poor Fork Parker has lost all his wonderful profit to greedy developers and their endless thirst for royalties! Grab a martini and ride your private helicopter to the snow capped mountains and hunt down the riches you so rightly deserve. Jump, dash, and repel your way up the sheer mountainside to scratch out a little profit and meet the demands of an increasingly angry board of directors! Fork Parker's Holiday Profit Hike features snow, helicopters, ugly holiday sweaters, non-denominational penguins, a title screen, dope beats, ethics, torches, reverse monetization, hot tubs, non-candied canes, falling, ropes, and non-refundable holiday cheer.</t>
  </si>
  <si>
    <t>Pilot Brothers</t>
  </si>
  <si>
    <t>40 % OFF - LIMITED TIME OFFER! Low Introductory Pricing! Ends soon! 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TRY IT FREE, THEN UNLOCK THE FULL ADVENTURE FROM WITHIN THE GAME! - 15 Increasingly difficult levels to solve- 2 Different characters: Brother Chief and Brother Colleague - Fast-paced, arcade mini-games and loads of absurdly witty mini-games!- Join the famed duo in their search for the elusive thief!- Game Center Support - iPhone 5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Whisper of Fear: The Cursed Doll ? The Magician's Handbook II: Blacklore ? Spirit Walkers: Curse of the Cypress Witch ? Nightmares from the Deep: The Cursed Heart, Collector’s Edition Strategy: ? Build-a-lot 3: Passport to Europe? Jumpster™ ? Virtual City Playground ? Virtual City 2: Paradise Resort ? Fix-it-up 80s: Meet Kate’s Parents ____________________________ VISIT US: www.g5e.com WATCH US: www.youtube.com/g5enter FIND US: www.facebook.com/g5games FOLLOW US: www.twitter.com/g5games</t>
  </si>
  <si>
    <t>Bubble Raider</t>
  </si>
  <si>
    <t>Cappucchino the monkey needs your help. Beat the bubble challenges through each stage to gain another piece of the treasure map! Complete all ten stages to achieve a very special prize for Cappucchino. Collect achievements on your journey and brag about them on your Facebook timeline.Challenge your friends in the weekly updating Time Attack mode - get the highest score you can in 60 seconds!</t>
  </si>
  <si>
    <t>Do Not Fall</t>
  </si>
  <si>
    <t>Do Not Fall is an intense and thrilling action-platform game. Playing as a fearless adventurer who lives inside a special vending machine, you will go through seven different adventure worlds to collect enough ingredients to produce and dispense the drink for the machine!</t>
  </si>
  <si>
    <t>Elastrix</t>
  </si>
  <si>
    <t>Holiday Jigsaw Christmas 2</t>
  </si>
  <si>
    <t>Who says Christmas miracles don't exist? Checkout 500 new high-quality photos in the new Holiday Jigsaw!It's cold outside. Holiday Jigsaw Christmas 2 will put you in a perfect holiday mood with an atmosphere of fireside comfort, fun winter games, a wonderful Christmas night, gifts and good feelings... You'll find all of this in our jigsaws. Have a fun and relaxing time assembling them on your own, with your kids, or even with your whole family!Enjoy high quality holiday themed images, convenient controls and help, and heaps of clues and tools to help you configure the game to your liking. Special tasks and trophies make the game even more entertaining.Find ideas for party food, decorations and presents for the Christmas Holiday! Merry Christmas and Happy New Year!</t>
  </si>
  <si>
    <t>Magnificent Seal</t>
  </si>
  <si>
    <t>Mystery Masters: Psycho Train</t>
  </si>
  <si>
    <t>Don't let your fears get the better of you, and don't look away, no matter what you see. Get on board the Psycho Train, and begin your journey toward the unknown.</t>
  </si>
  <si>
    <t>Outcast 1.1</t>
  </si>
  <si>
    <t>Space Hulk Ascension: Imperial Fist Chapter</t>
  </si>
  <si>
    <t>ZombieRun</t>
  </si>
  <si>
    <t>Brothers in Arms 3: Sons of War</t>
  </si>
  <si>
    <t>The internationally acclaimed WW2 series returns with blood-pumping shooter action, spectacular killcams, and lots of amazing experimental weapons. Become Sergeant Wright and experience a dramatic, life-changing journey in the aftermath of the D-Day invasion.</t>
  </si>
  <si>
    <t>Utilize the grand potential of the sea by building waterborne structures around your island. Build new off-shore alternatives to defence, sustenance, energy, entertainment and housing – each coming with their own opportunities and disadvantages. Organize and coordinate transport to structures like the kelp and oyster farms, construct tidal power plants as an eco-friendly alternative to nuclear power and build intricate floating apartments if you’re running out of space on the island. Launch military submarines to bolster your naval forces or create an exotic bathysphere attraction to compliment your bustling tourist paradise.</t>
  </si>
  <si>
    <t>Docking Sequence</t>
  </si>
  <si>
    <t>Looney Tunes Dash!</t>
  </si>
  <si>
    <t>Kalimba plays in solid 60 fps full HD. It feels both retro and new at the same time and its puzzle design and twitch gameplay present challenge for the experienced gamer.</t>
  </si>
  <si>
    <t>Platform Panic</t>
  </si>
  <si>
    <t>Platform game heroes through the ages have been abducted. Pit them against each other in order to settle, once and for all, which one is the best.</t>
  </si>
  <si>
    <t>AR-K 2 English Point and Click Adventure</t>
  </si>
  <si>
    <t>Iceberg Tower - The Sky Is Not the Limit!</t>
  </si>
  <si>
    <t>Jump Car (2014)</t>
  </si>
  <si>
    <t>Just Go Golf</t>
  </si>
  <si>
    <t>Just Go Golf is a mobile game that provides an active outdoor golfing experience. Players choose their club and swing their phone or device as though they were holding a golf club. Players must then walk the distance of their shot to reach their ball and take their next swing. Just Go Golf provides all the activity of a full round of golf anywhere you would like to play!</t>
  </si>
  <si>
    <t>RPG Revenant Saga</t>
  </si>
  <si>
    <t>Santiago De Cuba</t>
  </si>
  <si>
    <t>Taekwondo Game Global Tournament</t>
  </si>
  <si>
    <t>Zoidtrip</t>
  </si>
  <si>
    <t>Christmas Wonderland 5</t>
  </si>
  <si>
    <t>Christmas wouldn't be Christmas without a new Christmas Wonderland! Christmas Wonderland 5 is crammed full of fabulous hidden object scenes, truly superb mini games and puzzles for players of all ages to enjoy. Find lots of hidden objects, bonus candy canes and 12 days of Christmas items as you go.Christmas Wonderland 5 takes the entertainment and fun of the previous games in the series to new levels. With many new and exciting features, it is a game that will keep players of all ages and abilities happy for hours!</t>
  </si>
  <si>
    <t>Cruel Arena</t>
  </si>
  <si>
    <t>Cruel Arena is a classic arena survival zombie game.Face endless hordes and survive as much as you can, Through The Doodles and The Frames!!Will you do the best record among your friends?</t>
  </si>
  <si>
    <t>Mission Control: NanoMech</t>
  </si>
  <si>
    <t>Movie Studio Boss: The Sequel</t>
  </si>
  <si>
    <t>Runaway Geisha</t>
  </si>
  <si>
    <t>Stories of Bethem</t>
  </si>
  <si>
    <t>The Stained</t>
  </si>
  <si>
    <t>World Of Leaders</t>
  </si>
  <si>
    <t>Become one of today's world leaders and change the world order! World of Leaders is a massively multiplayer role-playing game. Players take on the roles of politicians, artists, and journalists in today's world. Their goal is to acquire maximum influence and develop their careers. In this pursuit, they can become, for example, the country's most popular singer or its Head of State.The game unfolds at the same pace as the real world. Each day, players can take action in the game to plan their travel, manage their budgets, establish contacts and develop their network, make statements, write articles, and create events.These events are free creations in which players can combine text, music, photos, and video - including webcam recordings of their own.A voting system makes it possible to evaluate the popularity of these creations, elect political leaders, and approve laws proposed by the players themselves. These laws will affect economic, social, and political data. Through making the right alliances and being persuasive, players can also change how the world works according to their ideas.</t>
  </si>
  <si>
    <t>Tap Titans</t>
  </si>
  <si>
    <t>Loadout</t>
  </si>
  <si>
    <t>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t>
  </si>
  <si>
    <t>Middle-earth: Shadow of Mordor - Lord of the Hunt</t>
  </si>
  <si>
    <t>In conjunction, Torvin and Talion hunt the wildest beasts of Mordor turning them against Sauron's forces. Hunt new monsters, unearth hidden lairs, earn special runes and dominate deadly creatures to turn against your enemies. Unlocks the exclusive Beast-hunter Skin and Test of the Wild Challenge Mode.</t>
  </si>
  <si>
    <t>Everything in this game is so familiar, yet so different and new. You have played it a thousand times before, and at the same time, you have never tried anything like it.</t>
  </si>
  <si>
    <t>The next game in the Elite series - a space epic with fully multi-player. Carve your own path through a rich gaming sandbox, set against a backdrop of raw anarchy, galactic powerplays and intrigue. Do whatever it takes to upgrade your ship’s hull, engines, weapons, defences, cargo hold; constantly improve your capabilities and influence on your journey towards the most coveted rank in the history of gaming - ‘Elite’.</t>
  </si>
  <si>
    <t>Forza Horizon 2: Storm Island</t>
  </si>
  <si>
    <t>The Storm Island expansion brings more beauty, more challenge, and more ways to compete with and against opponents.</t>
  </si>
  <si>
    <t>Guilty Gear Xrd -SIGN-, the newest entry of the Guilty Gear fighting game series, brings its redesigned, extreme style and unique 3D animation to players everywhere.</t>
  </si>
  <si>
    <t>Super Mega Baseball</t>
  </si>
  <si>
    <t>Hammer Longballo and a friendly cast of semi-athletic baseball stars invite you to saddle up on the couch with friends for some relaxed solo or co-op play. Or some fierce, relationship-testing competition.</t>
  </si>
  <si>
    <t>Pre-Civilization Marble Age</t>
  </si>
  <si>
    <t>REALMS (2015)</t>
  </si>
  <si>
    <t>A game based on speed and reflexes. Every thirty seconds a new realm is discovered, presenting more avoidable platforms at an increased speed. The aim of the game is to not collide with any platforms and gain a high score.</t>
  </si>
  <si>
    <t>TERA: Fate of Arun</t>
  </si>
  <si>
    <t>Borderlands: The Pre-Sequel - Ultimate Vault Hunter Upgrade Pack: The Holodome Onslaught</t>
  </si>
  <si>
    <t>With all new narrative content, this add-on begins as Vault Hunters Axton and Gaige catch up on the story thus far via The Holodome Onslaught, a new challenge arena that lets players fight through wave after wave of exciting enemies and bosses. While the veteran Vault Hunters join the rest of the crew at Crimson Raiders HQ and learn of recent events, players will face off against some of the games most memorable badasses to earn awesome, new weapons and gear along with radical new heads and skins!As bonus content, this download also includes the Ultimate Vault Hunter Upgrade Pack, which raises the level cap and gives your characters 10 new levels plus 10 new skill points to earn!</t>
  </si>
  <si>
    <t>Borderlands: The Pre-Sequel - Shock Drop Slaughter Pit</t>
  </si>
  <si>
    <t>Enter the Shock Drop Slaughter Pit and face off against the toughest Scavs on Pandoras moon, Elpis! Survive the battle and youll be feared and respected by the few left alive not to mention the experience and gear you'll earn!</t>
  </si>
  <si>
    <t>Develop the Greek civilization from the small village to the great city-state when it will dominate the world.</t>
  </si>
  <si>
    <t>Crusader Kings II: Way of Life</t>
  </si>
  <si>
    <t>Way of Life lets you live life the way you want to, be it as a peaceful mystic, a family man or a master of war. Each chosen focus will tell a different tale and presents an opportunity to forge your path to success by setting your focus and shaping the destiny of your empire.</t>
  </si>
  <si>
    <t>Ascension: Deckbuilding Game</t>
  </si>
  <si>
    <t>In Ascension, you and your opponent will start with 10 cards in your deck and will use these decks to draw cards to create your hand. By playing your cards, you’re given either a special ability to use during your turn such as adding more cards to your hand, or the cards may generate Runes or Power which allow you to purchase or defeat cards in the Center Deck. Purchasing cards with Runes will usually provide you with a special ability of some sort that you can use to aid you in your game, while defeating a card with Power removes the card from the game and will award you with Honor Points which are used to score the game. The strength of the decks the players create will be based off of their decisions during their turns.</t>
  </si>
  <si>
    <t>Back To Life 3</t>
  </si>
  <si>
    <t>The journey of the small beneficial cell reaches its final chapter, through various wonderful microscopic worlds with one goal: to bring life to the surrounding environment by constructing and combining together beneficial bubbles to fill the whole visible fabric.In this last journey, the small cell will cross several biological worlds that represent various states of matter: Solid, Ice, Water, Gas, Plasma.During the adventure, the cell will encounter multiple enemies, random barriers and obstacles of all kinds and with different features, harmless or lethal. Each level is procedurally generated, so any game scenario is always unpredictable!</t>
  </si>
  <si>
    <t>Clash of Puppets</t>
  </si>
  <si>
    <t>Adventure through 3 worlds of frantic levels. Use tons of devastating weapons and traps against hordes of puppets.</t>
  </si>
  <si>
    <t>Dangerous</t>
  </si>
  <si>
    <t>"Dangerous is a Console-Quality iOS Game" -148apps.com"2011 Achievement for Outstanding Original Soundtrack" -iFanzine.com"Dangerous is a space simulation that has incredible depth." -iReviewT.com (scored A-)"Dangerous is without a doubt (no, seriously) the most robust space adventure available on iOS" -148apps.com"Dangerous is well worth the money..." -spacesimcentral.com (5 stars)"For people who want a really engaging, in-depth experience... Very cool and very fun..." -TheDaily.com"Another interesting feature was the "Romance" option" -unboundgamer.com"An astounding level of depth takes Dangerous where few space sims have gone before ... offering factional allegiance and NPC partner systems that are sure to whet the genre fan’s appetite." -iFanzine.com"The only "true" 4X on [mobile]?" -myandrogames.com"This game is basically an Eve Online clone ... Galaxy on Fire 2 while a fun game is child's play compared to [Dangerous]" - va2k0r on TouchArcade forumsDangerous is an epic 3D sandbox space combat RPG set in an open and living universe with an immersive and riveting story. You have been freed from cryo prison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t>
  </si>
  <si>
    <t>Detective Chirpums: Private Investigator</t>
  </si>
  <si>
    <t>Les Miserables: Cosette's Fate</t>
  </si>
  <si>
    <t>Les Miserables: Cosette's Fate is a hidden object adventure game that is intended for the mainstream audience to rediscover this work of literature.</t>
  </si>
  <si>
    <t>Littlewitch Romanesque</t>
  </si>
  <si>
    <t>Payday 2: Clover Character Pack</t>
  </si>
  <si>
    <t>The Clover Character Pack is the 14th DLC for PAYDAY 2. It allows heisters to play as Clover, the Irish Burglar of the PAYDAY gang. Other than Clover herself, it includes the Burglar perk deck, Clover's mask, Clover's Shillelagh melee weapon and the Queen's Wrath assault rifle.</t>
  </si>
  <si>
    <t>Payday 2: The Diamond Heist</t>
  </si>
  <si>
    <t>The Diamond Heist DLC is the 13th DLC pack for PAYDAY 2 and adds the fourth heist from the new contact known as the Dentist. It's time to shine for the PAYDAY gang with the most exciting heist yet - the Diamond heist. You've heard the legend of the Diamond. A meteorite that was found by Genghis Khan. Carried at the head of his armies. Owned by murderous Kings, and tragic Queens. It may sound like a campfire ghost-story. Curses, legends... Madness, death. Together with the Diamond job, you also get four new masks based on figures of old along with their materials and patterns. 7 new achievements have also been added to make things even more interesting.</t>
  </si>
  <si>
    <t>Sky Mercenaries</t>
  </si>
  <si>
    <t>Total War: Rome II - Wrath of Sparta Campaign Pack</t>
  </si>
  <si>
    <t>Zombie Trek Driver Survival</t>
  </si>
  <si>
    <t>SPEED, FEAR, DARK &amp; ZOMBIES!!!Surviving is not easy, you can stay in the dark surrounded by zombies that will tear you into pieces if you do not keep charging the battery of your vehicle.To keep the lights on you will need to collect the batteries that you find along the way, but avoid the obstacles. The obstacles make you blind, run the battery down and make you go so fast you completely lose control.Remember: Battery = 0 = dark = death.Can you reach the secret place at 1000?</t>
  </si>
  <si>
    <t>Guilty Gear Xrd -SIGN- - Playable Character Elphelt Valentine</t>
  </si>
  <si>
    <t>Guilty Gear Xrd -SIGN- - Playable Character Sin Kiske</t>
  </si>
  <si>
    <t>Killer Instinct: Complete Collection</t>
  </si>
  <si>
    <t>This is the biggest KI bundle we offer! This pack gives you EVERY Killer Instinct Fighter from both Season 1 and Season 2 Ultra Editions - a total of 16 fighters! Additionally, this pack includes ALL the costumes, ALL premium accessories, Killer Instinct Classic, and Killer Instinct 2 Classic for Xbox One (ESRB: M). Complete your Killer Instinct collection! Season 2 fighters released monthly.</t>
  </si>
  <si>
    <t>SimCity BuildIt</t>
  </si>
  <si>
    <t>Build, craft, and create the city of your dreams.</t>
  </si>
  <si>
    <t>NEO Scavenger</t>
  </si>
  <si>
    <t>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t>
  </si>
  <si>
    <t>LISA</t>
  </si>
  <si>
    <t>The miserable journey of a broken man...</t>
  </si>
  <si>
    <t>bit Dungeon II</t>
  </si>
  <si>
    <t>bit Dungeon II is fast action-adventure game with a giant overworld to explore.You are a spirit in an undead world of demons. Your "loved one's " grave has been desecrated. Fight through these corrupted lands, and bring peace to her soul.The dungeons are randomly placed in the overworld, changing your experience each play through.</t>
  </si>
  <si>
    <t>fault is a Science Fantasy Kinetic Novel about Selphine, a bubbly, happy-go-lucky Princess and her sharp-witted but slightly misanthropic Royal Guard Ritona.</t>
  </si>
  <si>
    <t>Town of Salem</t>
  </si>
  <si>
    <t>Influenced by the party games Werewolf and Mafia, Town of Salem is a game of murder, mystery and deception.</t>
  </si>
  <si>
    <t>Journey of the King</t>
  </si>
  <si>
    <t>In Journey of the King, you are an adventurer in a medieval Fantasy world. You are shaken awake on the side of a mountain, where you have been lying unconscious after a bandit ambush. Your rescuer is an old man from a local village who slowly nurses you back to health, and to repay his efforts you start to carry out small tasks for him. There is one task in particular however, that rekindles your adventurer's spirit... and so begins the Journey of the King.During your journey you will gain companions and fight alongside them against old and new enemies alike. With every step into the unknown world, you will discover new adventures that will entertain and challenge you. Through all your adventuring, you will delve deeper into the mysteries of Journey of the King.</t>
  </si>
  <si>
    <t>National Zombie Park</t>
  </si>
  <si>
    <t>A survival-roguelike game with procedurally generated world filled with zombies.</t>
  </si>
  <si>
    <t>Starship Rubicon</t>
  </si>
  <si>
    <t>SunAge: Battle for Elysium</t>
  </si>
  <si>
    <t>The Last Dogma</t>
  </si>
  <si>
    <t>A dark comedy exploration adventure game set in the year 1999 of an alternate reality world, where US actively campaigns for world domination after being bummed out by the results of the Cold War.</t>
  </si>
  <si>
    <t>Xtraction</t>
  </si>
  <si>
    <t>The Notebook</t>
  </si>
  <si>
    <t>Warped</t>
  </si>
  <si>
    <t>dooDlefense (Doodle Defense)</t>
  </si>
  <si>
    <t>Ento</t>
  </si>
  <si>
    <t>Mahjong Journey</t>
  </si>
  <si>
    <t>Kingdom Caligula</t>
  </si>
  <si>
    <t>The Dwarves: Fantasy Simulator</t>
  </si>
  <si>
    <t>Gizmos: Spirit Of The Christmas</t>
  </si>
  <si>
    <t>Another great adventure in Gizmoland is happening now! Christmas has come, along with a new collection of festive riddles to complete! Are you up to the challenge? See if you can earn all of the holiday rewards along your way and celebrate the season with the residents to Gizmoland!</t>
  </si>
  <si>
    <t>Reveries: Soul Collector</t>
  </si>
  <si>
    <t>It should have been the happiest day of your life, but a horrible villain nabs your groom-to-be right before the ceremony. You rush to find him only to discover you may have been the real target all along. Can you save yourself, your kingdom, and your marriage before the Gates of Chaos destroy it all? Find out as you explore am amazing fantasy world in in this magical Hidden Object Puzzle Adventure game!</t>
  </si>
  <si>
    <t>Redux: Dark Matters</t>
  </si>
  <si>
    <t>A fast-paced space shooting game with fresh scoring elements - a bastard-hard shooter.</t>
  </si>
  <si>
    <t>Scrolls</t>
  </si>
  <si>
    <t>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t>
  </si>
  <si>
    <t>Papers, Please</t>
  </si>
  <si>
    <t>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Craft The World - Pocket Edition</t>
  </si>
  <si>
    <t>Craft The World is a unique sandbox strategy game, the mix of Dungeon Keeper, Terraria and Dwarf Fortress.Explore a random generated world populated by dangerous creatures, build a dwarf fortress, gather resources, and craft all the items, weapons, and armor you need.</t>
  </si>
  <si>
    <t>POLYGANIC</t>
  </si>
  <si>
    <t>The Original Strife: Veteran Edition</t>
  </si>
  <si>
    <t>Described as the original FPS-RPG game that spawned countless imitators, Strife: Veteran Edition is a love letter to the classic from 1996.</t>
  </si>
  <si>
    <t>Princess Remedy In a World of Hurt</t>
  </si>
  <si>
    <t>Remedy, a recent graduate from the Saturnian healing school, must descend to Hurtland and use her powers to heal everyone from stray ducks to dark lords, and finally cure the ailing Prince Hingst. It's a short, whimsical adventure with plenty of heart(s).This game was one of Ludosity's entries in the Games Against Ebola charity game jam, made in four days of livestreamed development. Anton made the graphics, Mattias and Stefan made the music, and I did the rest. This version was made after the jam to include options, multiple savefiles, more difficulty levels, and gamepad support.</t>
  </si>
  <si>
    <t>About Love, Hate and the other ones</t>
  </si>
  <si>
    <t>A puzzle game, in which you influence your surroundings by the force of Hate and the power of Love.</t>
  </si>
  <si>
    <t>Baru and the Spirit Prince</t>
  </si>
  <si>
    <t>Only the brave can see the magic of Elenav! Heroes of the Kingdom of Locria set on an adventure in search of Elenav, a heavenly fruit that appears only once every thousand years. In the village of Lucril, Baru finds himself in the middle of a skirmish by evil hero Vasil. With the help of a strange animal called Spirit, Baru must protect Elenav and rescue the village.Set in the Kingdom of Locria, the game has you playing as Baru as he joins forces with a strange animal called Spirit in order to defend the village of Lucril from the villainous Vasil. You'll also need to seek out the heavenly fruit known as Elenav that appears only once every thousand years before Vasil gets it.The gameplay mainly features simple treasure hunting and puzzle solving in between the storytelling. It also has a strange cast of eccentric characters that come in all shapes, sizes and species, all of them colorfully dressed up flamboyant costumes.</t>
  </si>
  <si>
    <t>Big Bang Empire</t>
  </si>
  <si>
    <t>Become a big porn star in the adventure role-playing game and present yourself to other players in a hot, erotic browser game for adults. Strip your way up the unique online multiplayer RPG and leave the grey and boring everyday life behind you! Start your own really great career in the erotic business. Create your very own avatar and combine hot outfits. Use the sexy MMORPG Big Bang Empire (BBE) to press ahead with your career. Get the pole dance pole glowing and show with your sexy skills, how sexy you can be.</t>
  </si>
  <si>
    <t>Oblivious Garden: Carmina Burana</t>
  </si>
  <si>
    <t>Back to the time within human knowledge, humans once appealed to the land they stood on in reverence. The land is called Latoy.</t>
  </si>
  <si>
    <t>Giana Sisters: Twisted Dreams - Director's Cut</t>
  </si>
  <si>
    <t>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t>
  </si>
  <si>
    <t>Final Fantasy XIII-2</t>
  </si>
  <si>
    <t>Three years after the events in FINAL FANTASY XIII, Lightning has gone missing, and Snow is nowhere to be found. In a rebuilding world, Serah notices that something is amiss. After a fortuitous encounter with a mysterious man named Noel, the two set off to find Lightning.</t>
  </si>
  <si>
    <t>Tales From The Borderlands: Episode 1 - Zer0 Sum</t>
  </si>
  <si>
    <t>Download Episode One of Tales from the Borderlands, a five part episodic game series from the creators of The Wolf Among Us and The Walking Dead: A Telltale Games Series. Set on the unforgiving world of Pandora after the events seen in Borderlands 2, this is a story full of Borderlands trademark humor, following two adventurers on their quest for greatness. Youll play as Rhys, a Hyperion suit with dreams of being the next Handsome Jack, and Fiona, a Pandoran con artist looking to score her biggest ever swindle. Thrown together as unwilling partners in an adventure to recover cash they both think is theirs, their journey will take you on a wild ride where gangsters, bandit lords, and Vault Hunters are just some of the obstacles youll encounter, in this new take on the award-winning universe created by Gearbox Software.</t>
  </si>
  <si>
    <t>Corto Maltese Secrets of Venice</t>
  </si>
  <si>
    <t>Let's set off in the footsteps of Corto Maltese! Along Venice's canals and narrow alleys, fight against a poison that ravages you, avoid bullets and explosions, face the unknown, and eventually open the doors of knowledge.This video game unravels a thrilling quest based on a point and click riddle-driven gameplay within the worlds of Corto Maltese, the main character created by Hugo Pratt, the genius of graphic novels (more than 5 Million hardcopies sold worldwide).Searching for a fabulous emerald, you may find a magical balance and finally, utopia.</t>
  </si>
  <si>
    <t>Epic Fall</t>
  </si>
  <si>
    <t>Highrise Heroes - The Towering Word Game</t>
  </si>
  <si>
    <t>Starting at the top and working down, the game's 90+ levels take place inside the skyscraper. The player creates words on a grid of letters and obstacles, clearing a path for Seb and friends to descend. Strategy is the key to success!</t>
  </si>
  <si>
    <t>Lindsay Lohan's The Price of Fame</t>
  </si>
  <si>
    <t>Lindsay Lohan brings you a game where you become famous… but there’s mucho drama along the way.</t>
  </si>
  <si>
    <t>ShakePop</t>
  </si>
  <si>
    <t>Snowboard Party</t>
  </si>
  <si>
    <t>Snowboard Party brings the thrill of snowboarding to your mobile device! Get ready to ride down the slopes at extreme speed and catch some big air to perform the craziest tricks in 15 completely unique adrenaline-filled locations. Jump on your board, learn new moves and improve your snowboarding skills to land sick combos and rack high scores!</t>
  </si>
  <si>
    <t>Xeodrifter is the story of an interstellar drifter traveling the stars on a simple mission of exploration. We join our nomad as he embarks on the investigation of a small cluster of four planets in the omega sector, after a collision with a rogue asteroid damaged his warp core.</t>
  </si>
  <si>
    <t>Run or Die</t>
  </si>
  <si>
    <t>A fast paced Endless Runner that focuses on movement based abilities (and a huge Ion Cannon).</t>
  </si>
  <si>
    <t>BlazBlue: Continuum Shift Extend</t>
  </si>
  <si>
    <t>With the devious all new playable character Relius Clover, new story scenarios, new gameplay modes, and competitively balanced action, BlazBlue: Continuum Shift EXTEND makes a grand return to home consoles and the new frontier</t>
  </si>
  <si>
    <t>3030 Deathwar</t>
  </si>
  <si>
    <t>3030 Deathwar is an Open World 2D Space RPGSimilar to games like Escape Velocity Nova and Elite/Privateer, the game features Open World exploration, boarding stations and derelicts, many diverse NPCs, tons of missions and an exciting plot! You play John Falcon, a roguish space adventurer, down on his luck, who gets involved in uncovering a huge conspiracy that will determine the future of mankind.</t>
  </si>
  <si>
    <t>Mount &amp; Blade: Warband - Viking Conquest</t>
  </si>
  <si>
    <t>The DLC features a story mode with a complex plot, where choices have real consequences, as well as a standard sandbox mode in an all new setting, with expanded options and controls. Online battling also takes on its own flavour, with special modes like Coastal Assault and Warlord.</t>
  </si>
  <si>
    <t>Christmas Eve: Midnight's Call</t>
  </si>
  <si>
    <t>Youve never experienced a Christmas game like ERS Games can deliverSnow Hill is a magical town that preserves the Spirit of Christmas for the whole world. But now an evil sorceress threatens to plunge Snow Hill into eternal darkness! Do you have what it takes to save Christmas?This is a special Collector's Edition release full of exclusive extras you wont find in the standard version. The Collectors Edition includes:Play the Bonus game and battle the ancient evil of the Black Swan!Replay hidden-object puzzles and mini-games.Collect Extras like original music, concept art and videos.Get the available strategy guide, screensavers, and wallpaper.</t>
  </si>
  <si>
    <t>Earth Under Siege</t>
  </si>
  <si>
    <t>MORE THAN 100.000 DOWNLOADS! TOP #1 IN CHINA AND 5 OTHER STORES!!! TOP #10 IN MORE THAN 25 STORES!Featured on the AppStore Home Page at "What's Hot" and "New and Noteworthy"."It is one of the best iPad games in the store." - iPwnGamesThe Earth is under siege.All major cities were destroyed by a powerful alien race. What lies a